   <v>5107</v>
      </c>
      <c r="I51305" s="2" t="s">
        <v>4942</v>
      </c>
      <c r="J51305" s="2" t="s">
        <v>525</v>
      </c>
      <c r="K51305" s="2" t="s">
        <v>526</v>
      </c>
    </row>
    <row r="51306" spans="1:11" x14ac:dyDescent="0.25">
      <c r="A51306" s="1">
        <v>43321</v>
      </c>
      <c r="B51306" s="2" t="s">
        <v>2470</v>
      </c>
      <c r="C51306">
        <v>17</v>
      </c>
      <c r="D51306">
        <v>6</v>
      </c>
      <c r="E51306">
        <v>269.94</v>
      </c>
      <c r="F51306">
        <v>84.34</v>
      </c>
      <c r="G51306" s="2" t="s">
        <v>5106</v>
      </c>
      <c r="H51306" s="2" t="s">
        <v>5107</v>
      </c>
      <c r="I51306" s="2" t="s">
        <v>4942</v>
      </c>
      <c r="J51306" s="2" t="s">
        <v>2471</v>
      </c>
      <c r="K51306" s="2" t="s">
        <v>2472</v>
      </c>
    </row>
    <row r="51307" spans="1:11" x14ac:dyDescent="0.25">
      <c r="A51307" s="1">
        <v>43322</v>
      </c>
      <c r="B51307" s="2" t="s">
        <v>1109</v>
      </c>
      <c r="C51307">
        <v>10</v>
      </c>
      <c r="D51307">
        <v>4</v>
      </c>
      <c r="E51307">
        <v>179.96</v>
      </c>
      <c r="F51307">
        <v>56.23</v>
      </c>
      <c r="G51307" s="2" t="s">
        <v>5106</v>
      </c>
      <c r="H51307" s="2" t="s">
        <v>5107</v>
      </c>
      <c r="I51307" s="2" t="s">
        <v>4942</v>
      </c>
      <c r="J51307" s="2" t="s">
        <v>819</v>
      </c>
      <c r="K51307" s="2" t="s">
        <v>820</v>
      </c>
    </row>
    <row r="51308" spans="1:11" x14ac:dyDescent="0.25">
      <c r="A51308" s="1">
        <v>43323</v>
      </c>
      <c r="B51308" s="2" t="s">
        <v>532</v>
      </c>
      <c r="C51308">
        <v>4</v>
      </c>
      <c r="D51308">
        <v>2</v>
      </c>
      <c r="E51308">
        <v>89.98</v>
      </c>
      <c r="F51308">
        <v>28.11</v>
      </c>
      <c r="G51308" s="2" t="s">
        <v>5106</v>
      </c>
      <c r="H51308" s="2" t="s">
        <v>5107</v>
      </c>
      <c r="I51308" s="2" t="s">
        <v>4942</v>
      </c>
      <c r="J51308" s="2" t="s">
        <v>533</v>
      </c>
      <c r="K51308" s="2" t="s">
        <v>534</v>
      </c>
    </row>
    <row r="51309" spans="1:11" x14ac:dyDescent="0.25">
      <c r="A51309" s="1">
        <v>43323</v>
      </c>
      <c r="B51309" s="2" t="s">
        <v>535</v>
      </c>
      <c r="C51309">
        <v>4</v>
      </c>
      <c r="D51309">
        <v>3</v>
      </c>
      <c r="E51309">
        <v>134.97</v>
      </c>
      <c r="F51309">
        <v>42.17</v>
      </c>
      <c r="G51309" s="2" t="s">
        <v>5106</v>
      </c>
      <c r="H51309" s="2" t="s">
        <v>5107</v>
      </c>
      <c r="I51309" s="2" t="s">
        <v>4942</v>
      </c>
      <c r="J51309" s="2" t="s">
        <v>536</v>
      </c>
      <c r="K51309" s="2" t="s">
        <v>537</v>
      </c>
    </row>
    <row r="51310" spans="1:11" x14ac:dyDescent="0.25">
      <c r="A51310" s="1">
        <v>43324</v>
      </c>
      <c r="B51310" s="2" t="s">
        <v>4700</v>
      </c>
      <c r="C51310">
        <v>6</v>
      </c>
      <c r="D51310">
        <v>1</v>
      </c>
      <c r="E51310">
        <v>44.99</v>
      </c>
      <c r="F51310">
        <v>14.06</v>
      </c>
      <c r="G51310" s="2" t="s">
        <v>5106</v>
      </c>
      <c r="H51310" s="2" t="s">
        <v>5107</v>
      </c>
      <c r="I51310" s="2" t="s">
        <v>4942</v>
      </c>
      <c r="J51310" s="2" t="s">
        <v>4606</v>
      </c>
      <c r="K51310" s="2" t="s">
        <v>4607</v>
      </c>
    </row>
    <row r="51311" spans="1:11" x14ac:dyDescent="0.25">
      <c r="A51311" s="1">
        <v>43324</v>
      </c>
      <c r="B51311" s="2" t="s">
        <v>2253</v>
      </c>
      <c r="C51311">
        <v>10</v>
      </c>
      <c r="D51311">
        <v>11</v>
      </c>
      <c r="E51311">
        <v>478.39</v>
      </c>
      <c r="F51311">
        <v>138.12</v>
      </c>
      <c r="G51311" s="2" t="s">
        <v>5106</v>
      </c>
      <c r="H51311" s="2" t="s">
        <v>5107</v>
      </c>
      <c r="I51311" s="2" t="s">
        <v>4942</v>
      </c>
      <c r="J51311" s="2" t="s">
        <v>2254</v>
      </c>
      <c r="K51311" s="2" t="s">
        <v>2255</v>
      </c>
    </row>
    <row r="51312" spans="1:11" x14ac:dyDescent="0.25">
      <c r="A51312" s="1">
        <v>43326</v>
      </c>
      <c r="B51312" s="2" t="s">
        <v>1110</v>
      </c>
      <c r="C51312">
        <v>6</v>
      </c>
      <c r="D51312">
        <v>2</v>
      </c>
      <c r="E51312">
        <v>89.98</v>
      </c>
      <c r="F51312">
        <v>28.11</v>
      </c>
      <c r="G51312" s="2" t="s">
        <v>5106</v>
      </c>
      <c r="H51312" s="2" t="s">
        <v>5107</v>
      </c>
      <c r="I51312" s="2" t="s">
        <v>4942</v>
      </c>
      <c r="J51312" s="2" t="s">
        <v>1111</v>
      </c>
      <c r="K51312" s="2" t="s">
        <v>1112</v>
      </c>
    </row>
    <row r="51313" spans="1:11" x14ac:dyDescent="0.25">
      <c r="A51313" s="1">
        <v>43326</v>
      </c>
      <c r="B51313" s="2" t="s">
        <v>538</v>
      </c>
      <c r="C51313">
        <v>13</v>
      </c>
      <c r="D51313">
        <v>6</v>
      </c>
      <c r="E51313">
        <v>269.94</v>
      </c>
      <c r="F51313">
        <v>84.34</v>
      </c>
      <c r="G51313" s="2" t="s">
        <v>5106</v>
      </c>
      <c r="H51313" s="2" t="s">
        <v>5107</v>
      </c>
      <c r="I51313" s="2" t="s">
        <v>4942</v>
      </c>
      <c r="J51313" s="2" t="s">
        <v>539</v>
      </c>
      <c r="K51313" s="2" t="s">
        <v>540</v>
      </c>
    </row>
    <row r="51314" spans="1:11" x14ac:dyDescent="0.25">
      <c r="A51314" s="1">
        <v>43326</v>
      </c>
      <c r="B51314" s="2" t="s">
        <v>541</v>
      </c>
      <c r="C51314">
        <v>10</v>
      </c>
      <c r="D51314">
        <v>20</v>
      </c>
      <c r="E51314">
        <v>824.8</v>
      </c>
      <c r="F51314">
        <v>206.13</v>
      </c>
      <c r="G51314" s="2" t="s">
        <v>5106</v>
      </c>
      <c r="H51314" s="2" t="s">
        <v>5107</v>
      </c>
      <c r="I51314" s="2" t="s">
        <v>4942</v>
      </c>
      <c r="J51314" s="2" t="s">
        <v>542</v>
      </c>
      <c r="K51314" s="2" t="s">
        <v>543</v>
      </c>
    </row>
    <row r="51315" spans="1:11" x14ac:dyDescent="0.25">
      <c r="A51315" s="1">
        <v>43328</v>
      </c>
      <c r="B51315" s="2" t="s">
        <v>1113</v>
      </c>
      <c r="C51315">
        <v>15</v>
      </c>
      <c r="D51315">
        <v>2</v>
      </c>
      <c r="E51315">
        <v>89.98</v>
      </c>
      <c r="F51315">
        <v>28.11</v>
      </c>
      <c r="G51315" s="2" t="s">
        <v>5106</v>
      </c>
      <c r="H51315" s="2" t="s">
        <v>5107</v>
      </c>
      <c r="I51315" s="2" t="s">
        <v>4942</v>
      </c>
      <c r="J51315" s="2" t="s">
        <v>1114</v>
      </c>
      <c r="K51315" s="2" t="s">
        <v>1115</v>
      </c>
    </row>
    <row r="51316" spans="1:11" x14ac:dyDescent="0.25">
      <c r="A51316" s="1">
        <v>43328</v>
      </c>
      <c r="B51316" s="2" t="s">
        <v>2256</v>
      </c>
      <c r="C51316">
        <v>32</v>
      </c>
      <c r="D51316">
        <v>3</v>
      </c>
      <c r="E51316">
        <v>134.97</v>
      </c>
      <c r="F51316">
        <v>42.17</v>
      </c>
      <c r="G51316" s="2" t="s">
        <v>5106</v>
      </c>
      <c r="H51316" s="2" t="s">
        <v>5107</v>
      </c>
      <c r="I51316" s="2" t="s">
        <v>4942</v>
      </c>
      <c r="J51316" s="2" t="s">
        <v>2257</v>
      </c>
      <c r="K51316" s="2" t="s">
        <v>2258</v>
      </c>
    </row>
    <row r="51317" spans="1:11" x14ac:dyDescent="0.25">
      <c r="A51317" s="1">
        <v>43328</v>
      </c>
      <c r="B51317" s="2" t="s">
        <v>544</v>
      </c>
      <c r="C51317">
        <v>18</v>
      </c>
      <c r="D51317">
        <v>17</v>
      </c>
      <c r="E51317">
        <v>701.08</v>
      </c>
      <c r="F51317">
        <v>175.21</v>
      </c>
      <c r="G51317" s="2" t="s">
        <v>5106</v>
      </c>
      <c r="H51317" s="2" t="s">
        <v>5107</v>
      </c>
      <c r="I51317" s="2" t="s">
        <v>4942</v>
      </c>
      <c r="J51317" s="2" t="s">
        <v>545</v>
      </c>
      <c r="K51317" s="2" t="s">
        <v>546</v>
      </c>
    </row>
    <row r="51318" spans="1:11" x14ac:dyDescent="0.25">
      <c r="A51318" s="1">
        <v>43328</v>
      </c>
      <c r="B51318" s="2" t="s">
        <v>2259</v>
      </c>
      <c r="C51318">
        <v>14</v>
      </c>
      <c r="D51318">
        <v>1</v>
      </c>
      <c r="E51318">
        <v>44.99</v>
      </c>
      <c r="F51318">
        <v>14.06</v>
      </c>
      <c r="G51318" s="2" t="s">
        <v>5106</v>
      </c>
      <c r="H51318" s="2" t="s">
        <v>5107</v>
      </c>
      <c r="I51318" s="2" t="s">
        <v>4942</v>
      </c>
      <c r="J51318" s="2" t="s">
        <v>2260</v>
      </c>
      <c r="K51318" s="2" t="s">
        <v>2261</v>
      </c>
    </row>
    <row r="51319" spans="1:11" x14ac:dyDescent="0.25">
      <c r="A51319" s="1">
        <v>43331</v>
      </c>
      <c r="B51319" s="2" t="s">
        <v>4923</v>
      </c>
      <c r="C51319">
        <v>1</v>
      </c>
      <c r="D51319">
        <v>2</v>
      </c>
      <c r="E51319">
        <v>89.98</v>
      </c>
      <c r="F51319">
        <v>28.11</v>
      </c>
      <c r="G51319" s="2" t="s">
        <v>5106</v>
      </c>
      <c r="H51319" s="2" t="s">
        <v>5107</v>
      </c>
      <c r="I51319" s="2" t="s">
        <v>4942</v>
      </c>
      <c r="J51319" s="2" t="s">
        <v>254</v>
      </c>
      <c r="K51319" s="2" t="s">
        <v>255</v>
      </c>
    </row>
    <row r="51320" spans="1:11" x14ac:dyDescent="0.25">
      <c r="A51320" s="1">
        <v>43331</v>
      </c>
      <c r="B51320" s="2" t="s">
        <v>1116</v>
      </c>
      <c r="C51320">
        <v>9</v>
      </c>
      <c r="D51320">
        <v>5</v>
      </c>
      <c r="E51320">
        <v>224.95</v>
      </c>
      <c r="F51320">
        <v>70.28</v>
      </c>
      <c r="G51320" s="2" t="s">
        <v>5106</v>
      </c>
      <c r="H51320" s="2" t="s">
        <v>5107</v>
      </c>
      <c r="I51320" s="2" t="s">
        <v>4942</v>
      </c>
      <c r="J51320" s="2" t="s">
        <v>1117</v>
      </c>
      <c r="K51320" s="2" t="s">
        <v>1118</v>
      </c>
    </row>
    <row r="51321" spans="1:11" x14ac:dyDescent="0.25">
      <c r="A51321" s="1">
        <v>43331</v>
      </c>
      <c r="B51321" s="2" t="s">
        <v>550</v>
      </c>
      <c r="C51321">
        <v>7</v>
      </c>
      <c r="D51321">
        <v>13</v>
      </c>
      <c r="E51321">
        <v>565.37</v>
      </c>
      <c r="F51321">
        <v>163.24</v>
      </c>
      <c r="G51321" s="2" t="s">
        <v>5106</v>
      </c>
      <c r="H51321" s="2" t="s">
        <v>5107</v>
      </c>
      <c r="I51321" s="2" t="s">
        <v>4942</v>
      </c>
      <c r="J51321" s="2" t="s">
        <v>551</v>
      </c>
      <c r="K51321" s="2" t="s">
        <v>552</v>
      </c>
    </row>
    <row r="51322" spans="1:11" x14ac:dyDescent="0.25">
      <c r="A51322" s="1">
        <v>43332</v>
      </c>
      <c r="B51322" s="2" t="s">
        <v>1119</v>
      </c>
      <c r="C51322">
        <v>32</v>
      </c>
      <c r="D51322">
        <v>3</v>
      </c>
      <c r="E51322">
        <v>134.97</v>
      </c>
      <c r="F51322">
        <v>42.17</v>
      </c>
      <c r="G51322" s="2" t="s">
        <v>5106</v>
      </c>
      <c r="H51322" s="2" t="s">
        <v>5107</v>
      </c>
      <c r="I51322" s="2" t="s">
        <v>4942</v>
      </c>
      <c r="J51322" s="2" t="s">
        <v>680</v>
      </c>
      <c r="K51322" s="2" t="s">
        <v>681</v>
      </c>
    </row>
    <row r="51323" spans="1:11" x14ac:dyDescent="0.25">
      <c r="A51323" s="1">
        <v>43332</v>
      </c>
      <c r="B51323" s="2" t="s">
        <v>2850</v>
      </c>
      <c r="C51323">
        <v>36</v>
      </c>
      <c r="D51323">
        <v>5</v>
      </c>
      <c r="E51323">
        <v>224.95</v>
      </c>
      <c r="F51323">
        <v>70.28</v>
      </c>
      <c r="G51323" s="2" t="s">
        <v>5106</v>
      </c>
      <c r="H51323" s="2" t="s">
        <v>5107</v>
      </c>
      <c r="I51323" s="2" t="s">
        <v>4942</v>
      </c>
      <c r="J51323" s="2" t="s">
        <v>2581</v>
      </c>
      <c r="K51323" s="2" t="s">
        <v>2582</v>
      </c>
    </row>
    <row r="51324" spans="1:11" x14ac:dyDescent="0.25">
      <c r="A51324" s="1">
        <v>43333</v>
      </c>
      <c r="B51324" s="2" t="s">
        <v>2487</v>
      </c>
      <c r="C51324">
        <v>34</v>
      </c>
      <c r="D51324">
        <v>4</v>
      </c>
      <c r="E51324">
        <v>179.96</v>
      </c>
      <c r="F51324">
        <v>56.23</v>
      </c>
      <c r="G51324" s="2" t="s">
        <v>5106</v>
      </c>
      <c r="H51324" s="2" t="s">
        <v>5107</v>
      </c>
      <c r="I51324" s="2" t="s">
        <v>4942</v>
      </c>
      <c r="J51324" s="2" t="s">
        <v>2488</v>
      </c>
      <c r="K51324" s="2" t="s">
        <v>2489</v>
      </c>
    </row>
    <row r="51325" spans="1:11" x14ac:dyDescent="0.25">
      <c r="A51325" s="1">
        <v>43333</v>
      </c>
      <c r="B51325" s="2" t="s">
        <v>553</v>
      </c>
      <c r="C51325">
        <v>10</v>
      </c>
      <c r="D51325">
        <v>1</v>
      </c>
      <c r="E51325">
        <v>44.99</v>
      </c>
      <c r="F51325">
        <v>14.06</v>
      </c>
      <c r="G51325" s="2" t="s">
        <v>5106</v>
      </c>
      <c r="H51325" s="2" t="s">
        <v>5107</v>
      </c>
      <c r="I51325" s="2" t="s">
        <v>4942</v>
      </c>
      <c r="J51325" s="2" t="s">
        <v>554</v>
      </c>
      <c r="K51325" s="2" t="s">
        <v>555</v>
      </c>
    </row>
    <row r="51326" spans="1:11" x14ac:dyDescent="0.25">
      <c r="A51326" s="1">
        <v>43334</v>
      </c>
      <c r="B51326" s="2" t="s">
        <v>2267</v>
      </c>
      <c r="C51326">
        <v>34</v>
      </c>
      <c r="D51326">
        <v>2</v>
      </c>
      <c r="E51326">
        <v>89.98</v>
      </c>
      <c r="F51326">
        <v>28.11</v>
      </c>
      <c r="G51326" s="2" t="s">
        <v>5106</v>
      </c>
      <c r="H51326" s="2" t="s">
        <v>5107</v>
      </c>
      <c r="I51326" s="2" t="s">
        <v>4942</v>
      </c>
      <c r="J51326" s="2" t="s">
        <v>1739</v>
      </c>
      <c r="K51326" s="2" t="s">
        <v>1740</v>
      </c>
    </row>
    <row r="51327" spans="1:11" x14ac:dyDescent="0.25">
      <c r="A51327" s="1">
        <v>43335</v>
      </c>
      <c r="B51327" s="2" t="s">
        <v>4717</v>
      </c>
      <c r="C51327">
        <v>7</v>
      </c>
      <c r="D51327">
        <v>1</v>
      </c>
      <c r="E51327">
        <v>44.99</v>
      </c>
      <c r="F51327">
        <v>14.06</v>
      </c>
      <c r="G51327" s="2" t="s">
        <v>5106</v>
      </c>
      <c r="H51327" s="2" t="s">
        <v>5107</v>
      </c>
      <c r="I51327" s="2" t="s">
        <v>4942</v>
      </c>
      <c r="J51327" s="2" t="s">
        <v>4609</v>
      </c>
      <c r="K51327" s="2" t="s">
        <v>4610</v>
      </c>
    </row>
    <row r="51328" spans="1:11" x14ac:dyDescent="0.25">
      <c r="A51328" s="1">
        <v>43335</v>
      </c>
      <c r="B51328" s="2" t="s">
        <v>2271</v>
      </c>
      <c r="C51328">
        <v>52</v>
      </c>
      <c r="D51328">
        <v>5</v>
      </c>
      <c r="E51328">
        <v>224.95</v>
      </c>
      <c r="F51328">
        <v>70.28</v>
      </c>
      <c r="G51328" s="2" t="s">
        <v>5106</v>
      </c>
      <c r="H51328" s="2" t="s">
        <v>5107</v>
      </c>
      <c r="I51328" s="2" t="s">
        <v>4942</v>
      </c>
      <c r="J51328" s="2" t="s">
        <v>2272</v>
      </c>
      <c r="K51328" s="2" t="s">
        <v>2273</v>
      </c>
    </row>
    <row r="51329" spans="1:11" x14ac:dyDescent="0.25">
      <c r="A51329" s="1">
        <v>43336</v>
      </c>
      <c r="B51329" s="2" t="s">
        <v>1120</v>
      </c>
      <c r="C51329">
        <v>3</v>
      </c>
      <c r="D51329">
        <v>5</v>
      </c>
      <c r="E51329">
        <v>224.95</v>
      </c>
      <c r="F51329">
        <v>70.28</v>
      </c>
      <c r="G51329" s="2" t="s">
        <v>5106</v>
      </c>
      <c r="H51329" s="2" t="s">
        <v>5107</v>
      </c>
      <c r="I51329" s="2" t="s">
        <v>4942</v>
      </c>
      <c r="J51329" s="2" t="s">
        <v>78</v>
      </c>
      <c r="K51329" s="2" t="s">
        <v>79</v>
      </c>
    </row>
    <row r="51330" spans="1:11" x14ac:dyDescent="0.25">
      <c r="A51330" s="1">
        <v>43336</v>
      </c>
      <c r="B51330" s="2" t="s">
        <v>562</v>
      </c>
      <c r="C51330">
        <v>36</v>
      </c>
      <c r="D51330">
        <v>4</v>
      </c>
      <c r="E51330">
        <v>179.96</v>
      </c>
      <c r="F51330">
        <v>56.23</v>
      </c>
      <c r="G51330" s="2" t="s">
        <v>5106</v>
      </c>
      <c r="H51330" s="2" t="s">
        <v>5107</v>
      </c>
      <c r="I51330" s="2" t="s">
        <v>4942</v>
      </c>
      <c r="J51330" s="2" t="s">
        <v>563</v>
      </c>
      <c r="K51330" s="2" t="s">
        <v>564</v>
      </c>
    </row>
    <row r="51331" spans="1:11" x14ac:dyDescent="0.25">
      <c r="A51331" s="1">
        <v>43336</v>
      </c>
      <c r="B51331" s="2" t="s">
        <v>2491</v>
      </c>
      <c r="C51331">
        <v>9</v>
      </c>
      <c r="D51331">
        <v>2</v>
      </c>
      <c r="E51331">
        <v>89.98</v>
      </c>
      <c r="F51331">
        <v>28.11</v>
      </c>
      <c r="G51331" s="2" t="s">
        <v>5106</v>
      </c>
      <c r="H51331" s="2" t="s">
        <v>5107</v>
      </c>
      <c r="I51331" s="2" t="s">
        <v>4942</v>
      </c>
      <c r="J51331" s="2" t="s">
        <v>2176</v>
      </c>
      <c r="K51331" s="2" t="s">
        <v>2177</v>
      </c>
    </row>
    <row r="51332" spans="1:11" x14ac:dyDescent="0.25">
      <c r="A51332" s="1">
        <v>43336</v>
      </c>
      <c r="B51332" s="2" t="s">
        <v>2274</v>
      </c>
      <c r="C51332">
        <v>35</v>
      </c>
      <c r="D51332">
        <v>6</v>
      </c>
      <c r="E51332">
        <v>269.94</v>
      </c>
      <c r="F51332">
        <v>84.34</v>
      </c>
      <c r="G51332" s="2" t="s">
        <v>5106</v>
      </c>
      <c r="H51332" s="2" t="s">
        <v>5107</v>
      </c>
      <c r="I51332" s="2" t="s">
        <v>4942</v>
      </c>
      <c r="J51332" s="2" t="s">
        <v>2275</v>
      </c>
      <c r="K51332" s="2" t="s">
        <v>2276</v>
      </c>
    </row>
    <row r="51333" spans="1:11" x14ac:dyDescent="0.25">
      <c r="A51333" s="1">
        <v>43337</v>
      </c>
      <c r="B51333" s="2" t="s">
        <v>2851</v>
      </c>
      <c r="C51333">
        <v>48</v>
      </c>
      <c r="D51333">
        <v>11</v>
      </c>
      <c r="E51333">
        <v>478.39</v>
      </c>
      <c r="F51333">
        <v>138.12</v>
      </c>
      <c r="G51333" s="2" t="s">
        <v>5106</v>
      </c>
      <c r="H51333" s="2" t="s">
        <v>5107</v>
      </c>
      <c r="I51333" s="2" t="s">
        <v>4942</v>
      </c>
      <c r="J51333" s="2" t="s">
        <v>1652</v>
      </c>
      <c r="K51333" s="2" t="s">
        <v>1653</v>
      </c>
    </row>
    <row r="51334" spans="1:11" x14ac:dyDescent="0.25">
      <c r="A51334" s="1">
        <v>43337</v>
      </c>
      <c r="B51334" s="2" t="s">
        <v>566</v>
      </c>
      <c r="C51334">
        <v>16</v>
      </c>
      <c r="D51334">
        <v>1</v>
      </c>
      <c r="E51334">
        <v>44.99</v>
      </c>
      <c r="F51334">
        <v>14.06</v>
      </c>
      <c r="G51334" s="2" t="s">
        <v>5106</v>
      </c>
      <c r="H51334" s="2" t="s">
        <v>5107</v>
      </c>
      <c r="I51334" s="2" t="s">
        <v>4942</v>
      </c>
      <c r="J51334" s="2" t="s">
        <v>81</v>
      </c>
      <c r="K51334" s="2" t="s">
        <v>82</v>
      </c>
    </row>
    <row r="51335" spans="1:11" x14ac:dyDescent="0.25">
      <c r="A51335" s="1">
        <v>43337</v>
      </c>
      <c r="B51335" s="2" t="s">
        <v>2277</v>
      </c>
      <c r="C51335">
        <v>31</v>
      </c>
      <c r="D51335">
        <v>8</v>
      </c>
      <c r="E51335">
        <v>359.92</v>
      </c>
      <c r="F51335">
        <v>112.45</v>
      </c>
      <c r="G51335" s="2" t="s">
        <v>5106</v>
      </c>
      <c r="H51335" s="2" t="s">
        <v>5107</v>
      </c>
      <c r="I51335" s="2" t="s">
        <v>4942</v>
      </c>
      <c r="J51335" s="2" t="s">
        <v>2278</v>
      </c>
      <c r="K51335" s="2" t="s">
        <v>2279</v>
      </c>
    </row>
    <row r="51336" spans="1:11" x14ac:dyDescent="0.25">
      <c r="A51336" s="1">
        <v>43337</v>
      </c>
      <c r="B51336" s="2" t="s">
        <v>567</v>
      </c>
      <c r="C51336">
        <v>42</v>
      </c>
      <c r="D51336">
        <v>5</v>
      </c>
      <c r="E51336">
        <v>224.95</v>
      </c>
      <c r="F51336">
        <v>70.28</v>
      </c>
      <c r="G51336" s="2" t="s">
        <v>5106</v>
      </c>
      <c r="H51336" s="2" t="s">
        <v>5107</v>
      </c>
      <c r="I51336" s="2" t="s">
        <v>4942</v>
      </c>
      <c r="J51336" s="2" t="s">
        <v>87</v>
      </c>
      <c r="K51336" s="2" t="s">
        <v>88</v>
      </c>
    </row>
    <row r="51337" spans="1:11" x14ac:dyDescent="0.25">
      <c r="A51337" s="1">
        <v>43338</v>
      </c>
      <c r="B51337" s="2" t="s">
        <v>568</v>
      </c>
      <c r="C51337">
        <v>32</v>
      </c>
      <c r="D51337">
        <v>11</v>
      </c>
      <c r="E51337">
        <v>478.39</v>
      </c>
      <c r="F51337">
        <v>138.12</v>
      </c>
      <c r="G51337" s="2" t="s">
        <v>5106</v>
      </c>
      <c r="H51337" s="2" t="s">
        <v>5107</v>
      </c>
      <c r="I51337" s="2" t="s">
        <v>4942</v>
      </c>
      <c r="J51337" s="2" t="s">
        <v>195</v>
      </c>
      <c r="K51337" s="2" t="s">
        <v>196</v>
      </c>
    </row>
    <row r="51338" spans="1:11" x14ac:dyDescent="0.25">
      <c r="A51338" s="1">
        <v>43339</v>
      </c>
      <c r="B51338" s="2" t="s">
        <v>575</v>
      </c>
      <c r="C51338">
        <v>26</v>
      </c>
      <c r="D51338">
        <v>1</v>
      </c>
      <c r="E51338">
        <v>44.99</v>
      </c>
      <c r="F51338">
        <v>14.06</v>
      </c>
      <c r="G51338" s="2" t="s">
        <v>5106</v>
      </c>
      <c r="H51338" s="2" t="s">
        <v>5107</v>
      </c>
      <c r="I51338" s="2" t="s">
        <v>4942</v>
      </c>
      <c r="J51338" s="2" t="s">
        <v>576</v>
      </c>
      <c r="K51338" s="2" t="s">
        <v>577</v>
      </c>
    </row>
    <row r="51339" spans="1:11" x14ac:dyDescent="0.25">
      <c r="A51339" s="1">
        <v>43340</v>
      </c>
      <c r="B51339" s="2" t="s">
        <v>2493</v>
      </c>
      <c r="C51339">
        <v>34</v>
      </c>
      <c r="D51339">
        <v>12</v>
      </c>
      <c r="E51339">
        <v>521.88</v>
      </c>
      <c r="F51339">
        <v>150.68</v>
      </c>
      <c r="G51339" s="2" t="s">
        <v>5106</v>
      </c>
      <c r="H51339" s="2" t="s">
        <v>5107</v>
      </c>
      <c r="I51339" s="2" t="s">
        <v>4942</v>
      </c>
      <c r="J51339" s="2" t="s">
        <v>2494</v>
      </c>
      <c r="K51339" s="2" t="s">
        <v>2495</v>
      </c>
    </row>
    <row r="51340" spans="1:11" x14ac:dyDescent="0.25">
      <c r="A51340" s="1">
        <v>43340</v>
      </c>
      <c r="B51340" s="2" t="s">
        <v>2283</v>
      </c>
      <c r="C51340">
        <v>7</v>
      </c>
      <c r="D51340">
        <v>4</v>
      </c>
      <c r="E51340">
        <v>179.96</v>
      </c>
      <c r="F51340">
        <v>56.23</v>
      </c>
      <c r="G51340" s="2" t="s">
        <v>5106</v>
      </c>
      <c r="H51340" s="2" t="s">
        <v>5107</v>
      </c>
      <c r="I51340" s="2" t="s">
        <v>4942</v>
      </c>
      <c r="J51340" s="2" t="s">
        <v>1755</v>
      </c>
      <c r="K51340" s="2" t="s">
        <v>1756</v>
      </c>
    </row>
    <row r="51341" spans="1:11" x14ac:dyDescent="0.25">
      <c r="A51341" s="1">
        <v>43340</v>
      </c>
      <c r="B51341" s="2" t="s">
        <v>1124</v>
      </c>
      <c r="C51341">
        <v>11</v>
      </c>
      <c r="D51341">
        <v>1</v>
      </c>
      <c r="E51341">
        <v>44.99</v>
      </c>
      <c r="F51341">
        <v>14.06</v>
      </c>
      <c r="G51341" s="2" t="s">
        <v>5106</v>
      </c>
      <c r="H51341" s="2" t="s">
        <v>5107</v>
      </c>
      <c r="I51341" s="2" t="s">
        <v>4942</v>
      </c>
      <c r="J51341" s="2" t="s">
        <v>93</v>
      </c>
      <c r="K51341" s="2" t="s">
        <v>94</v>
      </c>
    </row>
    <row r="51342" spans="1:11" x14ac:dyDescent="0.25">
      <c r="A51342" s="1">
        <v>43341</v>
      </c>
      <c r="B51342" s="2" t="s">
        <v>2497</v>
      </c>
      <c r="C51342">
        <v>12</v>
      </c>
      <c r="D51342">
        <v>4</v>
      </c>
      <c r="E51342">
        <v>179.96</v>
      </c>
      <c r="F51342">
        <v>56.23</v>
      </c>
      <c r="G51342" s="2" t="s">
        <v>5106</v>
      </c>
      <c r="H51342" s="2" t="s">
        <v>5107</v>
      </c>
      <c r="I51342" s="2" t="s">
        <v>4942</v>
      </c>
      <c r="J51342" s="2" t="s">
        <v>2498</v>
      </c>
      <c r="K51342" s="2" t="s">
        <v>2499</v>
      </c>
    </row>
    <row r="51343" spans="1:11" x14ac:dyDescent="0.25">
      <c r="A51343" s="1">
        <v>43341</v>
      </c>
      <c r="B51343" s="2" t="s">
        <v>1125</v>
      </c>
      <c r="C51343">
        <v>20</v>
      </c>
      <c r="D51343">
        <v>2</v>
      </c>
      <c r="E51343">
        <v>89.98</v>
      </c>
      <c r="F51343">
        <v>28.11</v>
      </c>
      <c r="G51343" s="2" t="s">
        <v>5106</v>
      </c>
      <c r="H51343" s="2" t="s">
        <v>5107</v>
      </c>
      <c r="I51343" s="2" t="s">
        <v>4942</v>
      </c>
      <c r="J51343" s="2" t="s">
        <v>690</v>
      </c>
      <c r="K51343" s="2" t="s">
        <v>691</v>
      </c>
    </row>
    <row r="51344" spans="1:11" x14ac:dyDescent="0.25">
      <c r="A51344" s="1">
        <v>43342</v>
      </c>
      <c r="B51344" s="2" t="s">
        <v>2500</v>
      </c>
      <c r="C51344">
        <v>20</v>
      </c>
      <c r="D51344">
        <v>9</v>
      </c>
      <c r="E51344">
        <v>404.91</v>
      </c>
      <c r="F51344">
        <v>126.51</v>
      </c>
      <c r="G51344" s="2" t="s">
        <v>5106</v>
      </c>
      <c r="H51344" s="2" t="s">
        <v>5107</v>
      </c>
      <c r="I51344" s="2" t="s">
        <v>4942</v>
      </c>
      <c r="J51344" s="2" t="s">
        <v>2501</v>
      </c>
      <c r="K51344" s="2" t="s">
        <v>2502</v>
      </c>
    </row>
    <row r="51345" spans="1:11" x14ac:dyDescent="0.25">
      <c r="A51345" s="1">
        <v>43344</v>
      </c>
      <c r="B51345" s="2" t="s">
        <v>2506</v>
      </c>
      <c r="C51345">
        <v>2</v>
      </c>
      <c r="D51345">
        <v>3</v>
      </c>
      <c r="E51345">
        <v>134.97</v>
      </c>
      <c r="F51345">
        <v>42.17</v>
      </c>
      <c r="G51345" s="2" t="s">
        <v>5106</v>
      </c>
      <c r="H51345" s="2" t="s">
        <v>5107</v>
      </c>
      <c r="I51345" s="2" t="s">
        <v>4942</v>
      </c>
      <c r="J51345" s="2" t="s">
        <v>1993</v>
      </c>
      <c r="K51345" s="2" t="s">
        <v>1994</v>
      </c>
    </row>
    <row r="51346" spans="1:11" x14ac:dyDescent="0.25">
      <c r="A51346" s="1">
        <v>43345</v>
      </c>
      <c r="B51346" s="2" t="s">
        <v>581</v>
      </c>
      <c r="C51346">
        <v>26</v>
      </c>
      <c r="D51346">
        <v>3</v>
      </c>
      <c r="E51346">
        <v>134.97</v>
      </c>
      <c r="F51346">
        <v>42.17</v>
      </c>
      <c r="G51346" s="2" t="s">
        <v>5106</v>
      </c>
      <c r="H51346" s="2" t="s">
        <v>5107</v>
      </c>
      <c r="I51346" s="2" t="s">
        <v>4942</v>
      </c>
      <c r="J51346" s="2" t="s">
        <v>582</v>
      </c>
      <c r="K51346" s="2" t="s">
        <v>583</v>
      </c>
    </row>
    <row r="51347" spans="1:11" x14ac:dyDescent="0.25">
      <c r="A51347" s="1">
        <v>43345</v>
      </c>
      <c r="B51347" s="2" t="s">
        <v>2285</v>
      </c>
      <c r="C51347">
        <v>8</v>
      </c>
      <c r="D51347">
        <v>3</v>
      </c>
      <c r="E51347">
        <v>134.97</v>
      </c>
      <c r="F51347">
        <v>42.17</v>
      </c>
      <c r="G51347" s="2" t="s">
        <v>5106</v>
      </c>
      <c r="H51347" s="2" t="s">
        <v>5107</v>
      </c>
      <c r="I51347" s="2" t="s">
        <v>4942</v>
      </c>
      <c r="J51347" s="2" t="s">
        <v>1764</v>
      </c>
      <c r="K51347" s="2" t="s">
        <v>1765</v>
      </c>
    </row>
    <row r="51348" spans="1:11" x14ac:dyDescent="0.25">
      <c r="A51348" s="1">
        <v>43345</v>
      </c>
      <c r="B51348" s="2" t="s">
        <v>2286</v>
      </c>
      <c r="C51348">
        <v>39</v>
      </c>
      <c r="D51348">
        <v>28</v>
      </c>
      <c r="E51348">
        <v>1050</v>
      </c>
      <c r="F51348">
        <v>183.86</v>
      </c>
      <c r="G51348" s="2" t="s">
        <v>5106</v>
      </c>
      <c r="H51348" s="2" t="s">
        <v>5107</v>
      </c>
      <c r="I51348" s="2" t="s">
        <v>4942</v>
      </c>
      <c r="J51348" s="2" t="s">
        <v>2287</v>
      </c>
      <c r="K51348" s="2" t="s">
        <v>2288</v>
      </c>
    </row>
    <row r="51349" spans="1:11" x14ac:dyDescent="0.25">
      <c r="A51349" s="1">
        <v>43346</v>
      </c>
      <c r="B51349" s="2" t="s">
        <v>1126</v>
      </c>
      <c r="C51349">
        <v>9</v>
      </c>
      <c r="D51349">
        <v>4</v>
      </c>
      <c r="E51349">
        <v>179.96</v>
      </c>
      <c r="F51349">
        <v>56.23</v>
      </c>
      <c r="G51349" s="2" t="s">
        <v>5106</v>
      </c>
      <c r="H51349" s="2" t="s">
        <v>5107</v>
      </c>
      <c r="I51349" s="2" t="s">
        <v>4942</v>
      </c>
      <c r="J51349" s="2" t="s">
        <v>859</v>
      </c>
      <c r="K51349" s="2" t="s">
        <v>860</v>
      </c>
    </row>
    <row r="51350" spans="1:11" x14ac:dyDescent="0.25">
      <c r="A51350" s="1">
        <v>43346</v>
      </c>
      <c r="B51350" s="2" t="s">
        <v>1127</v>
      </c>
      <c r="C51350">
        <v>10</v>
      </c>
      <c r="D51350">
        <v>7</v>
      </c>
      <c r="E51350">
        <v>314.93</v>
      </c>
      <c r="F51350">
        <v>98.4</v>
      </c>
      <c r="G51350" s="2" t="s">
        <v>5106</v>
      </c>
      <c r="H51350" s="2" t="s">
        <v>5107</v>
      </c>
      <c r="I51350" s="2" t="s">
        <v>4942</v>
      </c>
      <c r="J51350" s="2" t="s">
        <v>203</v>
      </c>
      <c r="K51350" s="2" t="s">
        <v>204</v>
      </c>
    </row>
    <row r="51351" spans="1:11" x14ac:dyDescent="0.25">
      <c r="A51351" s="1">
        <v>43347</v>
      </c>
      <c r="B51351" s="2" t="s">
        <v>588</v>
      </c>
      <c r="C51351">
        <v>39</v>
      </c>
      <c r="D51351">
        <v>14</v>
      </c>
      <c r="E51351">
        <v>608.86</v>
      </c>
      <c r="F51351">
        <v>175.79</v>
      </c>
      <c r="G51351" s="2" t="s">
        <v>5106</v>
      </c>
      <c r="H51351" s="2" t="s">
        <v>5107</v>
      </c>
      <c r="I51351" s="2" t="s">
        <v>4942</v>
      </c>
      <c r="J51351" s="2" t="s">
        <v>105</v>
      </c>
      <c r="K51351" s="2" t="s">
        <v>106</v>
      </c>
    </row>
    <row r="51352" spans="1:11" x14ac:dyDescent="0.25">
      <c r="A51352" s="1">
        <v>43348</v>
      </c>
      <c r="B51352" s="2" t="s">
        <v>2295</v>
      </c>
      <c r="C51352">
        <v>6</v>
      </c>
      <c r="D51352">
        <v>9</v>
      </c>
      <c r="E51352">
        <v>404.91</v>
      </c>
      <c r="F51352">
        <v>126.51</v>
      </c>
      <c r="G51352" s="2" t="s">
        <v>5106</v>
      </c>
      <c r="H51352" s="2" t="s">
        <v>5107</v>
      </c>
      <c r="I51352" s="2" t="s">
        <v>4942</v>
      </c>
      <c r="J51352" s="2" t="s">
        <v>1829</v>
      </c>
      <c r="K51352" s="2" t="s">
        <v>1830</v>
      </c>
    </row>
    <row r="51353" spans="1:11" x14ac:dyDescent="0.25">
      <c r="A51353" s="1">
        <v>43349</v>
      </c>
      <c r="B51353" s="2" t="s">
        <v>2507</v>
      </c>
      <c r="C51353">
        <v>4</v>
      </c>
      <c r="D51353">
        <v>2</v>
      </c>
      <c r="E51353">
        <v>89.98</v>
      </c>
      <c r="F51353">
        <v>28.11</v>
      </c>
      <c r="G51353" s="2" t="s">
        <v>5106</v>
      </c>
      <c r="H51353" s="2" t="s">
        <v>5107</v>
      </c>
      <c r="I51353" s="2" t="s">
        <v>4942</v>
      </c>
      <c r="J51353" s="2" t="s">
        <v>2508</v>
      </c>
      <c r="K51353" s="2" t="s">
        <v>2509</v>
      </c>
    </row>
    <row r="51354" spans="1:11" x14ac:dyDescent="0.25">
      <c r="A51354" s="1">
        <v>43349</v>
      </c>
      <c r="B51354" s="2" t="s">
        <v>2510</v>
      </c>
      <c r="C51354">
        <v>45</v>
      </c>
      <c r="D51354">
        <v>8</v>
      </c>
      <c r="E51354">
        <v>359.92</v>
      </c>
      <c r="F51354">
        <v>112.45</v>
      </c>
      <c r="G51354" s="2" t="s">
        <v>5106</v>
      </c>
      <c r="H51354" s="2" t="s">
        <v>5107</v>
      </c>
      <c r="I51354" s="2" t="s">
        <v>4942</v>
      </c>
      <c r="J51354" s="2" t="s">
        <v>2511</v>
      </c>
      <c r="K51354" s="2" t="s">
        <v>2512</v>
      </c>
    </row>
    <row r="51355" spans="1:11" x14ac:dyDescent="0.25">
      <c r="A51355" s="1">
        <v>43350</v>
      </c>
      <c r="B51355" s="2" t="s">
        <v>589</v>
      </c>
      <c r="C51355">
        <v>3</v>
      </c>
      <c r="D51355">
        <v>2</v>
      </c>
      <c r="E51355">
        <v>89.98</v>
      </c>
      <c r="F51355">
        <v>28.11</v>
      </c>
      <c r="G51355" s="2" t="s">
        <v>5106</v>
      </c>
      <c r="H51355" s="2" t="s">
        <v>5107</v>
      </c>
      <c r="I51355" s="2" t="s">
        <v>4942</v>
      </c>
      <c r="J51355" s="2" t="s">
        <v>590</v>
      </c>
      <c r="K51355" s="2" t="s">
        <v>591</v>
      </c>
    </row>
    <row r="51356" spans="1:11" x14ac:dyDescent="0.25">
      <c r="A51356" s="1">
        <v>43351</v>
      </c>
      <c r="B51356" s="2" t="s">
        <v>595</v>
      </c>
      <c r="C51356">
        <v>33</v>
      </c>
      <c r="D51356">
        <v>4</v>
      </c>
      <c r="E51356">
        <v>179.96</v>
      </c>
      <c r="F51356">
        <v>56.23</v>
      </c>
      <c r="G51356" s="2" t="s">
        <v>5106</v>
      </c>
      <c r="H51356" s="2" t="s">
        <v>5107</v>
      </c>
      <c r="I51356" s="2" t="s">
        <v>4942</v>
      </c>
      <c r="J51356" s="2" t="s">
        <v>596</v>
      </c>
      <c r="K51356" s="2" t="s">
        <v>597</v>
      </c>
    </row>
    <row r="51357" spans="1:11" x14ac:dyDescent="0.25">
      <c r="A51357" s="1">
        <v>43352</v>
      </c>
      <c r="B51357" s="2" t="s">
        <v>2516</v>
      </c>
      <c r="C51357">
        <v>5</v>
      </c>
      <c r="D51357">
        <v>1</v>
      </c>
      <c r="E51357">
        <v>44.99</v>
      </c>
      <c r="F51357">
        <v>14.06</v>
      </c>
      <c r="G51357" s="2" t="s">
        <v>5106</v>
      </c>
      <c r="H51357" s="2" t="s">
        <v>5107</v>
      </c>
      <c r="I51357" s="2" t="s">
        <v>4942</v>
      </c>
      <c r="J51357" s="2" t="s">
        <v>2517</v>
      </c>
      <c r="K51357" s="2" t="s">
        <v>2518</v>
      </c>
    </row>
    <row r="51358" spans="1:11" x14ac:dyDescent="0.25">
      <c r="A51358" s="1">
        <v>43352</v>
      </c>
      <c r="B51358" s="2" t="s">
        <v>2302</v>
      </c>
      <c r="C51358">
        <v>13</v>
      </c>
      <c r="D51358">
        <v>2</v>
      </c>
      <c r="E51358">
        <v>89.98</v>
      </c>
      <c r="F51358">
        <v>28.11</v>
      </c>
      <c r="G51358" s="2" t="s">
        <v>5106</v>
      </c>
      <c r="H51358" s="2" t="s">
        <v>5107</v>
      </c>
      <c r="I51358" s="2" t="s">
        <v>4942</v>
      </c>
      <c r="J51358" s="2" t="s">
        <v>1773</v>
      </c>
      <c r="K51358" s="2" t="s">
        <v>1774</v>
      </c>
    </row>
    <row r="51359" spans="1:11" x14ac:dyDescent="0.25">
      <c r="A51359" s="1">
        <v>43355</v>
      </c>
      <c r="B51359" s="2" t="s">
        <v>598</v>
      </c>
      <c r="C51359">
        <v>22</v>
      </c>
      <c r="D51359">
        <v>5</v>
      </c>
      <c r="E51359">
        <v>224.95</v>
      </c>
      <c r="F51359">
        <v>70.28</v>
      </c>
      <c r="G51359" s="2" t="s">
        <v>5106</v>
      </c>
      <c r="H51359" s="2" t="s">
        <v>5107</v>
      </c>
      <c r="I51359" s="2" t="s">
        <v>4942</v>
      </c>
      <c r="J51359" s="2" t="s">
        <v>599</v>
      </c>
      <c r="K51359" s="2" t="s">
        <v>600</v>
      </c>
    </row>
    <row r="51360" spans="1:11" x14ac:dyDescent="0.25">
      <c r="A51360" s="1">
        <v>43356</v>
      </c>
      <c r="B51360" s="2" t="s">
        <v>2304</v>
      </c>
      <c r="C51360">
        <v>25</v>
      </c>
      <c r="D51360">
        <v>10</v>
      </c>
      <c r="E51360">
        <v>449.9</v>
      </c>
      <c r="F51360">
        <v>140.57</v>
      </c>
      <c r="G51360" s="2" t="s">
        <v>5106</v>
      </c>
      <c r="H51360" s="2" t="s">
        <v>5107</v>
      </c>
      <c r="I51360" s="2" t="s">
        <v>4942</v>
      </c>
      <c r="J51360" s="2" t="s">
        <v>2305</v>
      </c>
      <c r="K51360" s="2" t="s">
        <v>2306</v>
      </c>
    </row>
    <row r="51361" spans="1:11" x14ac:dyDescent="0.25">
      <c r="A51361" s="1">
        <v>43356</v>
      </c>
      <c r="B51361" s="2" t="s">
        <v>2519</v>
      </c>
      <c r="C51361">
        <v>19</v>
      </c>
      <c r="D51361">
        <v>4</v>
      </c>
      <c r="E51361">
        <v>179.96</v>
      </c>
      <c r="F51361">
        <v>56.23</v>
      </c>
      <c r="G51361" s="2" t="s">
        <v>5106</v>
      </c>
      <c r="H51361" s="2" t="s">
        <v>5107</v>
      </c>
      <c r="I51361" s="2" t="s">
        <v>4942</v>
      </c>
      <c r="J51361" s="2" t="s">
        <v>1997</v>
      </c>
      <c r="K51361" s="2" t="s">
        <v>1998</v>
      </c>
    </row>
    <row r="51362" spans="1:11" x14ac:dyDescent="0.25">
      <c r="A51362" s="1">
        <v>43356</v>
      </c>
      <c r="B51362" s="2" t="s">
        <v>2307</v>
      </c>
      <c r="C51362">
        <v>39</v>
      </c>
      <c r="D51362">
        <v>1</v>
      </c>
      <c r="E51362">
        <v>44.99</v>
      </c>
      <c r="F51362">
        <v>14.06</v>
      </c>
      <c r="G51362" s="2" t="s">
        <v>5106</v>
      </c>
      <c r="H51362" s="2" t="s">
        <v>5107</v>
      </c>
      <c r="I51362" s="2" t="s">
        <v>4942</v>
      </c>
      <c r="J51362" s="2" t="s">
        <v>2308</v>
      </c>
      <c r="K51362" s="2" t="s">
        <v>2309</v>
      </c>
    </row>
    <row r="51363" spans="1:11" x14ac:dyDescent="0.25">
      <c r="A51363" s="1">
        <v>43357</v>
      </c>
      <c r="B51363" s="2" t="s">
        <v>607</v>
      </c>
      <c r="C51363">
        <v>35</v>
      </c>
      <c r="D51363">
        <v>19</v>
      </c>
      <c r="E51363">
        <v>783.56</v>
      </c>
      <c r="F51363">
        <v>195.83</v>
      </c>
      <c r="G51363" s="2" t="s">
        <v>5106</v>
      </c>
      <c r="H51363" s="2" t="s">
        <v>5107</v>
      </c>
      <c r="I51363" s="2" t="s">
        <v>4942</v>
      </c>
      <c r="J51363" s="2" t="s">
        <v>608</v>
      </c>
      <c r="K51363" s="2" t="s">
        <v>609</v>
      </c>
    </row>
    <row r="51364" spans="1:11" x14ac:dyDescent="0.25">
      <c r="A51364" s="1">
        <v>43357</v>
      </c>
      <c r="B51364" s="2" t="s">
        <v>1129</v>
      </c>
      <c r="C51364">
        <v>34</v>
      </c>
      <c r="D51364">
        <v>4</v>
      </c>
      <c r="E51364">
        <v>179.96</v>
      </c>
      <c r="F51364">
        <v>56.23</v>
      </c>
      <c r="G51364" s="2" t="s">
        <v>5106</v>
      </c>
      <c r="H51364" s="2" t="s">
        <v>5107</v>
      </c>
      <c r="I51364" s="2" t="s">
        <v>4942</v>
      </c>
      <c r="J51364" s="2" t="s">
        <v>702</v>
      </c>
      <c r="K51364" s="2" t="s">
        <v>703</v>
      </c>
    </row>
    <row r="51365" spans="1:11" x14ac:dyDescent="0.25">
      <c r="A51365" s="1">
        <v>43359</v>
      </c>
      <c r="B51365" s="2" t="s">
        <v>613</v>
      </c>
      <c r="C51365">
        <v>7</v>
      </c>
      <c r="D51365">
        <v>2</v>
      </c>
      <c r="E51365">
        <v>89.98</v>
      </c>
      <c r="F51365">
        <v>28.11</v>
      </c>
      <c r="G51365" s="2" t="s">
        <v>5106</v>
      </c>
      <c r="H51365" s="2" t="s">
        <v>5107</v>
      </c>
      <c r="I51365" s="2" t="s">
        <v>4942</v>
      </c>
      <c r="J51365" s="2" t="s">
        <v>614</v>
      </c>
      <c r="K51365" s="2" t="s">
        <v>615</v>
      </c>
    </row>
    <row r="51366" spans="1:11" x14ac:dyDescent="0.25">
      <c r="A51366" s="1">
        <v>43359</v>
      </c>
      <c r="B51366" s="2" t="s">
        <v>619</v>
      </c>
      <c r="C51366">
        <v>15</v>
      </c>
      <c r="D51366">
        <v>7</v>
      </c>
      <c r="E51366">
        <v>314.93</v>
      </c>
      <c r="F51366">
        <v>98.4</v>
      </c>
      <c r="G51366" s="2" t="s">
        <v>5106</v>
      </c>
      <c r="H51366" s="2" t="s">
        <v>5107</v>
      </c>
      <c r="I51366" s="2" t="s">
        <v>4942</v>
      </c>
      <c r="J51366" s="2" t="s">
        <v>119</v>
      </c>
      <c r="K51366" s="2" t="s">
        <v>120</v>
      </c>
    </row>
    <row r="51367" spans="1:11" x14ac:dyDescent="0.25">
      <c r="A51367" s="1">
        <v>43360</v>
      </c>
      <c r="B51367" s="2" t="s">
        <v>4701</v>
      </c>
      <c r="C51367">
        <v>6</v>
      </c>
      <c r="D51367">
        <v>2</v>
      </c>
      <c r="E51367">
        <v>89.98</v>
      </c>
      <c r="F51367">
        <v>28.11</v>
      </c>
      <c r="G51367" s="2" t="s">
        <v>5106</v>
      </c>
      <c r="H51367" s="2" t="s">
        <v>5107</v>
      </c>
      <c r="I51367" s="2" t="s">
        <v>4942</v>
      </c>
      <c r="J51367" s="2" t="s">
        <v>4613</v>
      </c>
      <c r="K51367" s="2" t="s">
        <v>4614</v>
      </c>
    </row>
    <row r="51368" spans="1:11" x14ac:dyDescent="0.25">
      <c r="A51368" s="1">
        <v>43360</v>
      </c>
      <c r="B51368" s="2" t="s">
        <v>2520</v>
      </c>
      <c r="C51368">
        <v>47</v>
      </c>
      <c r="D51368">
        <v>9</v>
      </c>
      <c r="E51368">
        <v>404.91</v>
      </c>
      <c r="F51368">
        <v>126.51</v>
      </c>
      <c r="G51368" s="2" t="s">
        <v>5106</v>
      </c>
      <c r="H51368" s="2" t="s">
        <v>5107</v>
      </c>
      <c r="I51368" s="2" t="s">
        <v>4942</v>
      </c>
      <c r="J51368" s="2" t="s">
        <v>2521</v>
      </c>
      <c r="K51368" s="2" t="s">
        <v>2522</v>
      </c>
    </row>
    <row r="51369" spans="1:11" x14ac:dyDescent="0.25">
      <c r="A51369" s="1">
        <v>43361</v>
      </c>
      <c r="B51369" s="2" t="s">
        <v>2526</v>
      </c>
      <c r="C51369">
        <v>46</v>
      </c>
      <c r="D51369">
        <v>12</v>
      </c>
      <c r="E51369">
        <v>521.88</v>
      </c>
      <c r="F51369">
        <v>150.68</v>
      </c>
      <c r="G51369" s="2" t="s">
        <v>5106</v>
      </c>
      <c r="H51369" s="2" t="s">
        <v>5107</v>
      </c>
      <c r="I51369" s="2" t="s">
        <v>4942</v>
      </c>
      <c r="J51369" s="2" t="s">
        <v>2527</v>
      </c>
      <c r="K51369" s="2" t="s">
        <v>2528</v>
      </c>
    </row>
    <row r="51370" spans="1:11" x14ac:dyDescent="0.25">
      <c r="A51370" s="1">
        <v>43362</v>
      </c>
      <c r="B51370" s="2" t="s">
        <v>2529</v>
      </c>
      <c r="C51370">
        <v>7</v>
      </c>
      <c r="D51370">
        <v>5</v>
      </c>
      <c r="E51370">
        <v>224.95</v>
      </c>
      <c r="F51370">
        <v>70.28</v>
      </c>
      <c r="G51370" s="2" t="s">
        <v>5106</v>
      </c>
      <c r="H51370" s="2" t="s">
        <v>5107</v>
      </c>
      <c r="I51370" s="2" t="s">
        <v>4942</v>
      </c>
      <c r="J51370" s="2" t="s">
        <v>2214</v>
      </c>
      <c r="K51370" s="2" t="s">
        <v>2215</v>
      </c>
    </row>
    <row r="51371" spans="1:11" x14ac:dyDescent="0.25">
      <c r="A51371" s="1">
        <v>43363</v>
      </c>
      <c r="B51371" s="2" t="s">
        <v>2788</v>
      </c>
      <c r="C51371">
        <v>1</v>
      </c>
      <c r="D51371">
        <v>2</v>
      </c>
      <c r="E51371">
        <v>89.98</v>
      </c>
      <c r="F51371">
        <v>28.11</v>
      </c>
      <c r="G51371" s="2" t="s">
        <v>5106</v>
      </c>
      <c r="H51371" s="2" t="s">
        <v>5107</v>
      </c>
      <c r="I51371" s="2" t="s">
        <v>4942</v>
      </c>
      <c r="J51371" s="2" t="s">
        <v>2060</v>
      </c>
      <c r="K51371" s="2" t="s">
        <v>2061</v>
      </c>
    </row>
    <row r="51372" spans="1:11" x14ac:dyDescent="0.25">
      <c r="A51372" s="1">
        <v>43365</v>
      </c>
      <c r="B51372" s="2" t="s">
        <v>1131</v>
      </c>
      <c r="C51372">
        <v>20</v>
      </c>
      <c r="D51372">
        <v>4</v>
      </c>
      <c r="E51372">
        <v>179.96</v>
      </c>
      <c r="F51372">
        <v>56.23</v>
      </c>
      <c r="G51372" s="2" t="s">
        <v>5106</v>
      </c>
      <c r="H51372" s="2" t="s">
        <v>5107</v>
      </c>
      <c r="I51372" s="2" t="s">
        <v>4942</v>
      </c>
      <c r="J51372" s="2" t="s">
        <v>708</v>
      </c>
      <c r="K51372" s="2" t="s">
        <v>709</v>
      </c>
    </row>
    <row r="51373" spans="1:11" x14ac:dyDescent="0.25">
      <c r="A51373" s="1">
        <v>43366</v>
      </c>
      <c r="B51373" s="2" t="s">
        <v>623</v>
      </c>
      <c r="C51373">
        <v>21</v>
      </c>
      <c r="D51373">
        <v>11</v>
      </c>
      <c r="E51373">
        <v>478.39</v>
      </c>
      <c r="F51373">
        <v>138.12</v>
      </c>
      <c r="G51373" s="2" t="s">
        <v>5106</v>
      </c>
      <c r="H51373" s="2" t="s">
        <v>5107</v>
      </c>
      <c r="I51373" s="2" t="s">
        <v>4942</v>
      </c>
      <c r="J51373" s="2" t="s">
        <v>221</v>
      </c>
      <c r="K51373" s="2" t="s">
        <v>222</v>
      </c>
    </row>
    <row r="51374" spans="1:11" x14ac:dyDescent="0.25">
      <c r="A51374" s="1">
        <v>43367</v>
      </c>
      <c r="B51374" s="2" t="s">
        <v>2534</v>
      </c>
      <c r="C51374">
        <v>22</v>
      </c>
      <c r="D51374">
        <v>12</v>
      </c>
      <c r="E51374">
        <v>521.88</v>
      </c>
      <c r="F51374">
        <v>150.68</v>
      </c>
      <c r="G51374" s="2" t="s">
        <v>5106</v>
      </c>
      <c r="H51374" s="2" t="s">
        <v>5107</v>
      </c>
      <c r="I51374" s="2" t="s">
        <v>4942</v>
      </c>
      <c r="J51374" s="2" t="s">
        <v>1970</v>
      </c>
      <c r="K51374" s="2" t="s">
        <v>1971</v>
      </c>
    </row>
    <row r="51375" spans="1:11" x14ac:dyDescent="0.25">
      <c r="A51375" s="1">
        <v>43368</v>
      </c>
      <c r="B51375" s="2" t="s">
        <v>627</v>
      </c>
      <c r="C51375">
        <v>2</v>
      </c>
      <c r="D51375">
        <v>5</v>
      </c>
      <c r="E51375">
        <v>224.95</v>
      </c>
      <c r="F51375">
        <v>70.28</v>
      </c>
      <c r="G51375" s="2" t="s">
        <v>5106</v>
      </c>
      <c r="H51375" s="2" t="s">
        <v>5107</v>
      </c>
      <c r="I51375" s="2" t="s">
        <v>4942</v>
      </c>
      <c r="J51375" s="2" t="s">
        <v>628</v>
      </c>
      <c r="K51375" s="2" t="s">
        <v>629</v>
      </c>
    </row>
    <row r="51376" spans="1:11" x14ac:dyDescent="0.25">
      <c r="A51376" s="1">
        <v>43369</v>
      </c>
      <c r="B51376" s="2" t="s">
        <v>631</v>
      </c>
      <c r="C51376">
        <v>17</v>
      </c>
      <c r="D51376">
        <v>1</v>
      </c>
      <c r="E51376">
        <v>44.99</v>
      </c>
      <c r="F51376">
        <v>14.06</v>
      </c>
      <c r="G51376" s="2" t="s">
        <v>5106</v>
      </c>
      <c r="H51376" s="2" t="s">
        <v>5107</v>
      </c>
      <c r="I51376" s="2" t="s">
        <v>4942</v>
      </c>
      <c r="J51376" s="2" t="s">
        <v>140</v>
      </c>
      <c r="K51376" s="2" t="s">
        <v>141</v>
      </c>
    </row>
    <row r="51377" spans="1:11" x14ac:dyDescent="0.25">
      <c r="A51377" s="1">
        <v>43369</v>
      </c>
      <c r="B51377" s="2" t="s">
        <v>2535</v>
      </c>
      <c r="C51377">
        <v>6</v>
      </c>
      <c r="D51377">
        <v>2</v>
      </c>
      <c r="E51377">
        <v>89.98</v>
      </c>
      <c r="F51377">
        <v>28.11</v>
      </c>
      <c r="G51377" s="2" t="s">
        <v>5106</v>
      </c>
      <c r="H51377" s="2" t="s">
        <v>5107</v>
      </c>
      <c r="I51377" s="2" t="s">
        <v>4942</v>
      </c>
      <c r="J51377" s="2" t="s">
        <v>2064</v>
      </c>
      <c r="K51377" s="2" t="s">
        <v>2065</v>
      </c>
    </row>
    <row r="51378" spans="1:11" x14ac:dyDescent="0.25">
      <c r="A51378" s="1">
        <v>43369</v>
      </c>
      <c r="B51378" s="2" t="s">
        <v>4299</v>
      </c>
      <c r="C51378">
        <v>4</v>
      </c>
      <c r="D51378">
        <v>1</v>
      </c>
      <c r="E51378">
        <v>44.99</v>
      </c>
      <c r="F51378">
        <v>14.06</v>
      </c>
      <c r="G51378" s="2" t="s">
        <v>5106</v>
      </c>
      <c r="H51378" s="2" t="s">
        <v>5107</v>
      </c>
      <c r="I51378" s="2" t="s">
        <v>4942</v>
      </c>
      <c r="J51378" s="2" t="s">
        <v>4300</v>
      </c>
      <c r="K51378" s="2" t="s">
        <v>4301</v>
      </c>
    </row>
    <row r="51379" spans="1:11" x14ac:dyDescent="0.25">
      <c r="A51379" s="1">
        <v>43370</v>
      </c>
      <c r="B51379" s="2" t="s">
        <v>2315</v>
      </c>
      <c r="C51379">
        <v>38</v>
      </c>
      <c r="D51379">
        <v>7</v>
      </c>
      <c r="E51379">
        <v>314.93</v>
      </c>
      <c r="F51379">
        <v>98.4</v>
      </c>
      <c r="G51379" s="2" t="s">
        <v>5106</v>
      </c>
      <c r="H51379" s="2" t="s">
        <v>5107</v>
      </c>
      <c r="I51379" s="2" t="s">
        <v>4942</v>
      </c>
      <c r="J51379" s="2" t="s">
        <v>2316</v>
      </c>
      <c r="K51379" s="2" t="s">
        <v>2317</v>
      </c>
    </row>
    <row r="51380" spans="1:11" x14ac:dyDescent="0.25">
      <c r="A51380" s="1">
        <v>43370</v>
      </c>
      <c r="B51380" s="2" t="s">
        <v>2536</v>
      </c>
      <c r="C51380">
        <v>50</v>
      </c>
      <c r="D51380">
        <v>5</v>
      </c>
      <c r="E51380">
        <v>224.95</v>
      </c>
      <c r="F51380">
        <v>70.28</v>
      </c>
      <c r="G51380" s="2" t="s">
        <v>5106</v>
      </c>
      <c r="H51380" s="2" t="s">
        <v>5107</v>
      </c>
      <c r="I51380" s="2" t="s">
        <v>4942</v>
      </c>
      <c r="J51380" s="2" t="s">
        <v>1673</v>
      </c>
      <c r="K51380" s="2" t="s">
        <v>1674</v>
      </c>
    </row>
    <row r="51381" spans="1:11" x14ac:dyDescent="0.25">
      <c r="A51381" s="1">
        <v>43371</v>
      </c>
      <c r="B51381" s="2" t="s">
        <v>2789</v>
      </c>
      <c r="C51381">
        <v>1</v>
      </c>
      <c r="D51381">
        <v>1</v>
      </c>
      <c r="E51381">
        <v>44.99</v>
      </c>
      <c r="F51381">
        <v>14.06</v>
      </c>
      <c r="G51381" s="2" t="s">
        <v>5106</v>
      </c>
      <c r="H51381" s="2" t="s">
        <v>5107</v>
      </c>
      <c r="I51381" s="2" t="s">
        <v>4942</v>
      </c>
      <c r="J51381" s="2" t="s">
        <v>2681</v>
      </c>
      <c r="K51381" s="2" t="s">
        <v>2682</v>
      </c>
    </row>
    <row r="51382" spans="1:11" x14ac:dyDescent="0.25">
      <c r="A51382" s="1">
        <v>43372</v>
      </c>
      <c r="B51382" s="2" t="s">
        <v>635</v>
      </c>
      <c r="C51382">
        <v>12</v>
      </c>
      <c r="D51382">
        <v>4</v>
      </c>
      <c r="E51382">
        <v>179.96</v>
      </c>
      <c r="F51382">
        <v>56.23</v>
      </c>
      <c r="G51382" s="2" t="s">
        <v>5106</v>
      </c>
      <c r="H51382" s="2" t="s">
        <v>5107</v>
      </c>
      <c r="I51382" s="2" t="s">
        <v>4942</v>
      </c>
      <c r="J51382" s="2" t="s">
        <v>413</v>
      </c>
      <c r="K51382" s="2" t="s">
        <v>414</v>
      </c>
    </row>
    <row r="51383" spans="1:11" x14ac:dyDescent="0.25">
      <c r="A51383" s="1">
        <v>43374</v>
      </c>
      <c r="B51383" s="2" t="s">
        <v>2537</v>
      </c>
      <c r="C51383">
        <v>4</v>
      </c>
      <c r="D51383">
        <v>2</v>
      </c>
      <c r="E51383">
        <v>89.98</v>
      </c>
      <c r="F51383">
        <v>28.11</v>
      </c>
      <c r="G51383" s="2" t="s">
        <v>5106</v>
      </c>
      <c r="H51383" s="2" t="s">
        <v>5107</v>
      </c>
      <c r="I51383" s="2" t="s">
        <v>4942</v>
      </c>
      <c r="J51383" s="2" t="s">
        <v>2538</v>
      </c>
      <c r="K51383" s="2" t="s">
        <v>2539</v>
      </c>
    </row>
    <row r="51384" spans="1:11" x14ac:dyDescent="0.25">
      <c r="A51384" s="1">
        <v>43375</v>
      </c>
      <c r="B51384" s="2" t="s">
        <v>645</v>
      </c>
      <c r="C51384">
        <v>23</v>
      </c>
      <c r="D51384">
        <v>4</v>
      </c>
      <c r="E51384">
        <v>179.96</v>
      </c>
      <c r="F51384">
        <v>56.23</v>
      </c>
      <c r="G51384" s="2" t="s">
        <v>5106</v>
      </c>
      <c r="H51384" s="2" t="s">
        <v>5107</v>
      </c>
      <c r="I51384" s="2" t="s">
        <v>4942</v>
      </c>
      <c r="J51384" s="2" t="s">
        <v>155</v>
      </c>
      <c r="K51384" s="2" t="s">
        <v>156</v>
      </c>
    </row>
    <row r="51385" spans="1:11" x14ac:dyDescent="0.25">
      <c r="A51385" s="1">
        <v>43376</v>
      </c>
      <c r="B51385" s="2" t="s">
        <v>646</v>
      </c>
      <c r="C51385">
        <v>5</v>
      </c>
      <c r="D51385">
        <v>3</v>
      </c>
      <c r="E51385">
        <v>134.97</v>
      </c>
      <c r="F51385">
        <v>42.17</v>
      </c>
      <c r="G51385" s="2" t="s">
        <v>5106</v>
      </c>
      <c r="H51385" s="2" t="s">
        <v>5107</v>
      </c>
      <c r="I51385" s="2" t="s">
        <v>4942</v>
      </c>
      <c r="J51385" s="2" t="s">
        <v>158</v>
      </c>
      <c r="K51385" s="2" t="s">
        <v>159</v>
      </c>
    </row>
    <row r="51386" spans="1:11" x14ac:dyDescent="0.25">
      <c r="A51386" s="1">
        <v>43377</v>
      </c>
      <c r="B51386" s="2" t="s">
        <v>2790</v>
      </c>
      <c r="C51386">
        <v>40</v>
      </c>
      <c r="D51386">
        <v>6</v>
      </c>
      <c r="E51386">
        <v>269.94</v>
      </c>
      <c r="F51386">
        <v>84.34</v>
      </c>
      <c r="G51386" s="2" t="s">
        <v>5106</v>
      </c>
      <c r="H51386" s="2" t="s">
        <v>5107</v>
      </c>
      <c r="I51386" s="2" t="s">
        <v>4942</v>
      </c>
      <c r="J51386" s="2" t="s">
        <v>2620</v>
      </c>
      <c r="K51386" s="2" t="s">
        <v>2621</v>
      </c>
    </row>
    <row r="51387" spans="1:11" x14ac:dyDescent="0.25">
      <c r="A51387" s="1">
        <v>43377</v>
      </c>
      <c r="B51387" s="2" t="s">
        <v>2542</v>
      </c>
      <c r="C51387">
        <v>53</v>
      </c>
      <c r="D51387">
        <v>4</v>
      </c>
      <c r="E51387">
        <v>179.96</v>
      </c>
      <c r="F51387">
        <v>56.23</v>
      </c>
      <c r="G51387" s="2" t="s">
        <v>5106</v>
      </c>
      <c r="H51387" s="2" t="s">
        <v>5107</v>
      </c>
      <c r="I51387" s="2" t="s">
        <v>4942</v>
      </c>
      <c r="J51387" s="2" t="s">
        <v>1677</v>
      </c>
      <c r="K51387" s="2" t="s">
        <v>1678</v>
      </c>
    </row>
    <row r="51388" spans="1:11" x14ac:dyDescent="0.25">
      <c r="A51388" s="1">
        <v>43378</v>
      </c>
      <c r="B51388" s="2" t="s">
        <v>2320</v>
      </c>
      <c r="C51388">
        <v>8</v>
      </c>
      <c r="D51388">
        <v>4</v>
      </c>
      <c r="E51388">
        <v>179.96</v>
      </c>
      <c r="F51388">
        <v>56.23</v>
      </c>
      <c r="G51388" s="2" t="s">
        <v>5106</v>
      </c>
      <c r="H51388" s="2" t="s">
        <v>5107</v>
      </c>
      <c r="I51388" s="2" t="s">
        <v>4942</v>
      </c>
      <c r="J51388" s="2" t="s">
        <v>1899</v>
      </c>
      <c r="K51388" s="2" t="s">
        <v>1900</v>
      </c>
    </row>
    <row r="51389" spans="1:11" x14ac:dyDescent="0.25">
      <c r="A51389" s="1">
        <v>43378</v>
      </c>
      <c r="B51389" s="2" t="s">
        <v>648</v>
      </c>
      <c r="C51389">
        <v>24</v>
      </c>
      <c r="D51389">
        <v>10</v>
      </c>
      <c r="E51389">
        <v>449.9</v>
      </c>
      <c r="F51389">
        <v>140.57</v>
      </c>
      <c r="G51389" s="2" t="s">
        <v>5106</v>
      </c>
      <c r="H51389" s="2" t="s">
        <v>5107</v>
      </c>
      <c r="I51389" s="2" t="s">
        <v>4942</v>
      </c>
      <c r="J51389" s="2" t="s">
        <v>475</v>
      </c>
      <c r="K51389" s="2" t="s">
        <v>476</v>
      </c>
    </row>
    <row r="51390" spans="1:11" x14ac:dyDescent="0.25">
      <c r="A51390" s="1">
        <v>43380</v>
      </c>
      <c r="B51390" s="2" t="s">
        <v>649</v>
      </c>
      <c r="C51390">
        <v>22</v>
      </c>
      <c r="D51390">
        <v>10</v>
      </c>
      <c r="E51390">
        <v>449.9</v>
      </c>
      <c r="F51390">
        <v>140.57</v>
      </c>
      <c r="G51390" s="2" t="s">
        <v>5106</v>
      </c>
      <c r="H51390" s="2" t="s">
        <v>5107</v>
      </c>
      <c r="I51390" s="2" t="s">
        <v>4942</v>
      </c>
      <c r="J51390" s="2" t="s">
        <v>650</v>
      </c>
      <c r="K51390" s="2" t="s">
        <v>651</v>
      </c>
    </row>
    <row r="51391" spans="1:11" x14ac:dyDescent="0.25">
      <c r="A51391" s="1">
        <v>43380</v>
      </c>
      <c r="B51391" s="2" t="s">
        <v>652</v>
      </c>
      <c r="C51391">
        <v>2</v>
      </c>
      <c r="D51391">
        <v>2</v>
      </c>
      <c r="E51391">
        <v>89.98</v>
      </c>
      <c r="F51391">
        <v>28.11</v>
      </c>
      <c r="G51391" s="2" t="s">
        <v>5106</v>
      </c>
      <c r="H51391" s="2" t="s">
        <v>5107</v>
      </c>
      <c r="I51391" s="2" t="s">
        <v>4942</v>
      </c>
      <c r="J51391" s="2" t="s">
        <v>653</v>
      </c>
      <c r="K51391" s="2" t="s">
        <v>94</v>
      </c>
    </row>
    <row r="51392" spans="1:11" x14ac:dyDescent="0.25">
      <c r="A51392" s="1">
        <v>43381</v>
      </c>
      <c r="B51392" s="2" t="s">
        <v>1456</v>
      </c>
      <c r="C51392">
        <v>5</v>
      </c>
      <c r="D51392">
        <v>3</v>
      </c>
      <c r="E51392">
        <v>134.97</v>
      </c>
      <c r="F51392">
        <v>42.17</v>
      </c>
      <c r="G51392" s="2" t="s">
        <v>5106</v>
      </c>
      <c r="H51392" s="2" t="s">
        <v>5107</v>
      </c>
      <c r="I51392" s="2" t="s">
        <v>4942</v>
      </c>
      <c r="J51392" s="2" t="s">
        <v>234</v>
      </c>
      <c r="K51392" s="2" t="s">
        <v>235</v>
      </c>
    </row>
    <row r="51393" spans="1:11" x14ac:dyDescent="0.25">
      <c r="A51393" s="1">
        <v>43381</v>
      </c>
      <c r="B51393" s="2" t="s">
        <v>654</v>
      </c>
      <c r="C51393">
        <v>21</v>
      </c>
      <c r="D51393">
        <v>3</v>
      </c>
      <c r="E51393">
        <v>134.97</v>
      </c>
      <c r="F51393">
        <v>42.17</v>
      </c>
      <c r="G51393" s="2" t="s">
        <v>5106</v>
      </c>
      <c r="H51393" s="2" t="s">
        <v>5107</v>
      </c>
      <c r="I51393" s="2" t="s">
        <v>4942</v>
      </c>
      <c r="J51393" s="2" t="s">
        <v>481</v>
      </c>
      <c r="K51393" s="2" t="s">
        <v>482</v>
      </c>
    </row>
    <row r="51394" spans="1:11" x14ac:dyDescent="0.25">
      <c r="A51394" s="1">
        <v>43383</v>
      </c>
      <c r="B51394" s="2" t="s">
        <v>2322</v>
      </c>
      <c r="C51394">
        <v>4</v>
      </c>
      <c r="D51394">
        <v>7</v>
      </c>
      <c r="E51394">
        <v>314.93</v>
      </c>
      <c r="F51394">
        <v>98.4</v>
      </c>
      <c r="G51394" s="2" t="s">
        <v>5106</v>
      </c>
      <c r="H51394" s="2" t="s">
        <v>5107</v>
      </c>
      <c r="I51394" s="2" t="s">
        <v>4942</v>
      </c>
      <c r="J51394" s="2" t="s">
        <v>1683</v>
      </c>
      <c r="K51394" s="2" t="s">
        <v>1684</v>
      </c>
    </row>
    <row r="51395" spans="1:11" x14ac:dyDescent="0.25">
      <c r="A51395" s="1">
        <v>43385</v>
      </c>
      <c r="B51395" s="2" t="s">
        <v>2544</v>
      </c>
      <c r="C51395">
        <v>8</v>
      </c>
      <c r="D51395">
        <v>2</v>
      </c>
      <c r="E51395">
        <v>89.98</v>
      </c>
      <c r="F51395">
        <v>28.11</v>
      </c>
      <c r="G51395" s="2" t="s">
        <v>5106</v>
      </c>
      <c r="H51395" s="2" t="s">
        <v>5107</v>
      </c>
      <c r="I51395" s="2" t="s">
        <v>4942</v>
      </c>
      <c r="J51395" s="2" t="s">
        <v>2032</v>
      </c>
      <c r="K51395" s="2" t="s">
        <v>2033</v>
      </c>
    </row>
    <row r="51396" spans="1:11" x14ac:dyDescent="0.25">
      <c r="A51396" s="1">
        <v>43386</v>
      </c>
      <c r="B51396" s="2" t="s">
        <v>2545</v>
      </c>
      <c r="C51396">
        <v>3</v>
      </c>
      <c r="D51396">
        <v>2</v>
      </c>
      <c r="E51396">
        <v>89.98</v>
      </c>
      <c r="F51396">
        <v>28.11</v>
      </c>
      <c r="G51396" s="2" t="s">
        <v>5106</v>
      </c>
      <c r="H51396" s="2" t="s">
        <v>5107</v>
      </c>
      <c r="I51396" s="2" t="s">
        <v>4942</v>
      </c>
      <c r="J51396" s="2" t="s">
        <v>2546</v>
      </c>
      <c r="K51396" s="2" t="s">
        <v>2547</v>
      </c>
    </row>
    <row r="51397" spans="1:11" x14ac:dyDescent="0.25">
      <c r="A51397" s="1">
        <v>43387</v>
      </c>
      <c r="B51397" s="2" t="s">
        <v>655</v>
      </c>
      <c r="C51397">
        <v>24</v>
      </c>
      <c r="D51397">
        <v>1</v>
      </c>
      <c r="E51397">
        <v>44.99</v>
      </c>
      <c r="F51397">
        <v>14.06</v>
      </c>
      <c r="G51397" s="2" t="s">
        <v>5106</v>
      </c>
      <c r="H51397" s="2" t="s">
        <v>5107</v>
      </c>
      <c r="I51397" s="2" t="s">
        <v>4942</v>
      </c>
      <c r="J51397" s="2" t="s">
        <v>15</v>
      </c>
      <c r="K51397" s="2" t="s">
        <v>16</v>
      </c>
    </row>
    <row r="51398" spans="1:11" x14ac:dyDescent="0.25">
      <c r="A51398" s="1">
        <v>43391</v>
      </c>
      <c r="B51398" s="2" t="s">
        <v>657</v>
      </c>
      <c r="C51398">
        <v>4</v>
      </c>
      <c r="D51398">
        <v>5</v>
      </c>
      <c r="E51398">
        <v>224.95</v>
      </c>
      <c r="F51398">
        <v>70.28</v>
      </c>
      <c r="G51398" s="2" t="s">
        <v>5106</v>
      </c>
      <c r="H51398" s="2" t="s">
        <v>5107</v>
      </c>
      <c r="I51398" s="2" t="s">
        <v>4942</v>
      </c>
      <c r="J51398" s="2" t="s">
        <v>238</v>
      </c>
      <c r="K51398" s="2" t="s">
        <v>239</v>
      </c>
    </row>
    <row r="51399" spans="1:11" x14ac:dyDescent="0.25">
      <c r="A51399" s="1">
        <v>43393</v>
      </c>
      <c r="B51399" s="2" t="s">
        <v>658</v>
      </c>
      <c r="C51399">
        <v>7</v>
      </c>
      <c r="D51399">
        <v>12</v>
      </c>
      <c r="E51399">
        <v>521.88</v>
      </c>
      <c r="F51399">
        <v>150.68</v>
      </c>
      <c r="G51399" s="2" t="s">
        <v>5106</v>
      </c>
      <c r="H51399" s="2" t="s">
        <v>5107</v>
      </c>
      <c r="I51399" s="2" t="s">
        <v>4942</v>
      </c>
      <c r="J51399" s="2" t="s">
        <v>488</v>
      </c>
      <c r="K51399" s="2" t="s">
        <v>489</v>
      </c>
    </row>
    <row r="51400" spans="1:11" x14ac:dyDescent="0.25">
      <c r="A51400" s="1">
        <v>43393</v>
      </c>
      <c r="B51400" s="2" t="s">
        <v>1143</v>
      </c>
      <c r="C51400">
        <v>7</v>
      </c>
      <c r="D51400">
        <v>1</v>
      </c>
      <c r="E51400">
        <v>44.99</v>
      </c>
      <c r="F51400">
        <v>14.06</v>
      </c>
      <c r="G51400" s="2" t="s">
        <v>5106</v>
      </c>
      <c r="H51400" s="2" t="s">
        <v>5107</v>
      </c>
      <c r="I51400" s="2" t="s">
        <v>4942</v>
      </c>
      <c r="J51400" s="2" t="s">
        <v>491</v>
      </c>
      <c r="K51400" s="2" t="s">
        <v>492</v>
      </c>
    </row>
    <row r="51401" spans="1:11" x14ac:dyDescent="0.25">
      <c r="A51401" s="1">
        <v>43394</v>
      </c>
      <c r="B51401" s="2" t="s">
        <v>2550</v>
      </c>
      <c r="C51401">
        <v>11</v>
      </c>
      <c r="D51401">
        <v>7</v>
      </c>
      <c r="E51401">
        <v>314.93</v>
      </c>
      <c r="F51401">
        <v>98.4</v>
      </c>
      <c r="G51401" s="2" t="s">
        <v>5106</v>
      </c>
      <c r="H51401" s="2" t="s">
        <v>5107</v>
      </c>
      <c r="I51401" s="2" t="s">
        <v>4942</v>
      </c>
      <c r="J51401" s="2" t="s">
        <v>2447</v>
      </c>
      <c r="K51401" s="2" t="s">
        <v>641</v>
      </c>
    </row>
    <row r="51402" spans="1:11" x14ac:dyDescent="0.25">
      <c r="A51402" s="1">
        <v>43395</v>
      </c>
      <c r="B51402" s="2" t="s">
        <v>2551</v>
      </c>
      <c r="C51402">
        <v>6</v>
      </c>
      <c r="D51402">
        <v>4</v>
      </c>
      <c r="E51402">
        <v>179.96</v>
      </c>
      <c r="F51402">
        <v>56.23</v>
      </c>
      <c r="G51402" s="2" t="s">
        <v>5106</v>
      </c>
      <c r="H51402" s="2" t="s">
        <v>5107</v>
      </c>
      <c r="I51402" s="2" t="s">
        <v>4942</v>
      </c>
      <c r="J51402" s="2" t="s">
        <v>2444</v>
      </c>
      <c r="K51402" s="2" t="s">
        <v>2445</v>
      </c>
    </row>
    <row r="51403" spans="1:11" x14ac:dyDescent="0.25">
      <c r="A51403" s="1">
        <v>43396</v>
      </c>
      <c r="B51403" s="2" t="s">
        <v>5108</v>
      </c>
      <c r="C51403">
        <v>2</v>
      </c>
      <c r="D51403">
        <v>3</v>
      </c>
      <c r="E51403">
        <v>134.97</v>
      </c>
      <c r="F51403">
        <v>42.17</v>
      </c>
      <c r="G51403" s="2" t="s">
        <v>5106</v>
      </c>
      <c r="H51403" s="2" t="s">
        <v>5107</v>
      </c>
      <c r="I51403" s="2" t="s">
        <v>4942</v>
      </c>
      <c r="J51403" s="2" t="s">
        <v>4962</v>
      </c>
      <c r="K51403" s="2" t="s">
        <v>4963</v>
      </c>
    </row>
    <row r="51404" spans="1:11" x14ac:dyDescent="0.25">
      <c r="A51404" s="1">
        <v>43396</v>
      </c>
      <c r="B51404" s="2" t="s">
        <v>660</v>
      </c>
      <c r="C51404">
        <v>1</v>
      </c>
      <c r="D51404">
        <v>4</v>
      </c>
      <c r="E51404">
        <v>179.96</v>
      </c>
      <c r="F51404">
        <v>56.23</v>
      </c>
      <c r="G51404" s="2" t="s">
        <v>5106</v>
      </c>
      <c r="H51404" s="2" t="s">
        <v>5107</v>
      </c>
      <c r="I51404" s="2" t="s">
        <v>4942</v>
      </c>
      <c r="J51404" s="2" t="s">
        <v>497</v>
      </c>
      <c r="K51404" s="2" t="s">
        <v>498</v>
      </c>
    </row>
    <row r="51405" spans="1:11" x14ac:dyDescent="0.25">
      <c r="A51405" s="1">
        <v>43396</v>
      </c>
      <c r="B51405" s="2" t="s">
        <v>1144</v>
      </c>
      <c r="C51405">
        <v>4</v>
      </c>
      <c r="D51405">
        <v>3</v>
      </c>
      <c r="E51405">
        <v>134.97</v>
      </c>
      <c r="F51405">
        <v>42.17</v>
      </c>
      <c r="G51405" s="2" t="s">
        <v>5106</v>
      </c>
      <c r="H51405" s="2" t="s">
        <v>5107</v>
      </c>
      <c r="I51405" s="2" t="s">
        <v>4942</v>
      </c>
      <c r="J51405" s="2" t="s">
        <v>733</v>
      </c>
      <c r="K51405" s="2" t="s">
        <v>734</v>
      </c>
    </row>
    <row r="51406" spans="1:11" x14ac:dyDescent="0.25">
      <c r="A51406" s="1">
        <v>43398</v>
      </c>
      <c r="B51406" s="2" t="s">
        <v>2553</v>
      </c>
      <c r="C51406">
        <v>2</v>
      </c>
      <c r="D51406">
        <v>6</v>
      </c>
      <c r="E51406">
        <v>269.94</v>
      </c>
      <c r="F51406">
        <v>84.34</v>
      </c>
      <c r="G51406" s="2" t="s">
        <v>5106</v>
      </c>
      <c r="H51406" s="2" t="s">
        <v>5107</v>
      </c>
      <c r="I51406" s="2" t="s">
        <v>4942</v>
      </c>
      <c r="J51406" s="2" t="s">
        <v>2072</v>
      </c>
      <c r="K51406" s="2" t="s">
        <v>2039</v>
      </c>
    </row>
    <row r="51407" spans="1:11" x14ac:dyDescent="0.25">
      <c r="A51407" s="1">
        <v>43399</v>
      </c>
      <c r="B51407" s="2" t="s">
        <v>2554</v>
      </c>
      <c r="C51407">
        <v>10</v>
      </c>
      <c r="D51407">
        <v>2</v>
      </c>
      <c r="E51407">
        <v>89.98</v>
      </c>
      <c r="F51407">
        <v>28.11</v>
      </c>
      <c r="G51407" s="2" t="s">
        <v>5106</v>
      </c>
      <c r="H51407" s="2" t="s">
        <v>5107</v>
      </c>
      <c r="I51407" s="2" t="s">
        <v>4942</v>
      </c>
      <c r="J51407" s="2" t="s">
        <v>2140</v>
      </c>
      <c r="K51407" s="2" t="s">
        <v>2141</v>
      </c>
    </row>
    <row r="51408" spans="1:11" x14ac:dyDescent="0.25">
      <c r="A51408" s="1">
        <v>43399</v>
      </c>
      <c r="B51408" s="2" t="s">
        <v>2555</v>
      </c>
      <c r="C51408">
        <v>11</v>
      </c>
      <c r="D51408">
        <v>12</v>
      </c>
      <c r="E51408">
        <v>521.88</v>
      </c>
      <c r="F51408">
        <v>150.68</v>
      </c>
      <c r="G51408" s="2" t="s">
        <v>5106</v>
      </c>
      <c r="H51408" s="2" t="s">
        <v>5107</v>
      </c>
      <c r="I51408" s="2" t="s">
        <v>4942</v>
      </c>
      <c r="J51408" s="2" t="s">
        <v>2449</v>
      </c>
      <c r="K51408" s="2" t="s">
        <v>2450</v>
      </c>
    </row>
    <row r="51409" spans="1:11" x14ac:dyDescent="0.25">
      <c r="A51409" s="1">
        <v>43399</v>
      </c>
      <c r="B51409" s="2" t="s">
        <v>2323</v>
      </c>
      <c r="C51409">
        <v>50</v>
      </c>
      <c r="D51409">
        <v>4</v>
      </c>
      <c r="E51409">
        <v>179.96</v>
      </c>
      <c r="F51409">
        <v>56.23</v>
      </c>
      <c r="G51409" s="2" t="s">
        <v>5106</v>
      </c>
      <c r="H51409" s="2" t="s">
        <v>5107</v>
      </c>
      <c r="I51409" s="2" t="s">
        <v>4942</v>
      </c>
      <c r="J51409" s="2" t="s">
        <v>2234</v>
      </c>
      <c r="K51409" s="2" t="s">
        <v>2235</v>
      </c>
    </row>
    <row r="51410" spans="1:11" x14ac:dyDescent="0.25">
      <c r="A51410" s="1">
        <v>43400</v>
      </c>
      <c r="B51410" s="2" t="s">
        <v>2557</v>
      </c>
      <c r="C51410">
        <v>24</v>
      </c>
      <c r="D51410">
        <v>11</v>
      </c>
      <c r="E51410">
        <v>478.39</v>
      </c>
      <c r="F51410">
        <v>138.12</v>
      </c>
      <c r="G51410" s="2" t="s">
        <v>5106</v>
      </c>
      <c r="H51410" s="2" t="s">
        <v>5107</v>
      </c>
      <c r="I51410" s="2" t="s">
        <v>4942</v>
      </c>
      <c r="J51410" s="2" t="s">
        <v>1699</v>
      </c>
      <c r="K51410" s="2" t="s">
        <v>1700</v>
      </c>
    </row>
    <row r="51411" spans="1:11" x14ac:dyDescent="0.25">
      <c r="A51411" s="1">
        <v>43401</v>
      </c>
      <c r="B51411" s="2" t="s">
        <v>2558</v>
      </c>
      <c r="C51411">
        <v>38</v>
      </c>
      <c r="D51411">
        <v>3</v>
      </c>
      <c r="E51411">
        <v>134.97</v>
      </c>
      <c r="F51411">
        <v>42.17</v>
      </c>
      <c r="G51411" s="2" t="s">
        <v>5106</v>
      </c>
      <c r="H51411" s="2" t="s">
        <v>5107</v>
      </c>
      <c r="I51411" s="2" t="s">
        <v>4942</v>
      </c>
      <c r="J51411" s="2" t="s">
        <v>2237</v>
      </c>
      <c r="K51411" s="2" t="s">
        <v>2238</v>
      </c>
    </row>
    <row r="51412" spans="1:11" x14ac:dyDescent="0.25">
      <c r="A51412" s="1">
        <v>43402</v>
      </c>
      <c r="B51412" s="2" t="s">
        <v>2559</v>
      </c>
      <c r="C51412">
        <v>38</v>
      </c>
      <c r="D51412">
        <v>11</v>
      </c>
      <c r="E51412">
        <v>478.39</v>
      </c>
      <c r="F51412">
        <v>138.12</v>
      </c>
      <c r="G51412" s="2" t="s">
        <v>5106</v>
      </c>
      <c r="H51412" s="2" t="s">
        <v>5107</v>
      </c>
      <c r="I51412" s="2" t="s">
        <v>4942</v>
      </c>
      <c r="J51412" s="2" t="s">
        <v>2458</v>
      </c>
      <c r="K51412" s="2" t="s">
        <v>2459</v>
      </c>
    </row>
    <row r="51413" spans="1:11" x14ac:dyDescent="0.25">
      <c r="A51413" s="1">
        <v>43402</v>
      </c>
      <c r="B51413" s="2" t="s">
        <v>2560</v>
      </c>
      <c r="C51413">
        <v>27</v>
      </c>
      <c r="D51413">
        <v>6</v>
      </c>
      <c r="E51413">
        <v>269.94</v>
      </c>
      <c r="F51413">
        <v>84.34</v>
      </c>
      <c r="G51413" s="2" t="s">
        <v>5106</v>
      </c>
      <c r="H51413" s="2" t="s">
        <v>5107</v>
      </c>
      <c r="I51413" s="2" t="s">
        <v>4942</v>
      </c>
      <c r="J51413" s="2" t="s">
        <v>2240</v>
      </c>
      <c r="K51413" s="2" t="s">
        <v>2241</v>
      </c>
    </row>
    <row r="51414" spans="1:11" x14ac:dyDescent="0.25">
      <c r="A51414" s="1">
        <v>43402</v>
      </c>
      <c r="B51414" s="2" t="s">
        <v>661</v>
      </c>
      <c r="C51414">
        <v>18</v>
      </c>
      <c r="D51414">
        <v>2</v>
      </c>
      <c r="E51414">
        <v>89.98</v>
      </c>
      <c r="F51414">
        <v>28.11</v>
      </c>
      <c r="G51414" s="2" t="s">
        <v>5106</v>
      </c>
      <c r="H51414" s="2" t="s">
        <v>5107</v>
      </c>
      <c r="I51414" s="2" t="s">
        <v>4942</v>
      </c>
      <c r="J51414" s="2" t="s">
        <v>24</v>
      </c>
      <c r="K51414" s="2" t="s">
        <v>25</v>
      </c>
    </row>
    <row r="51415" spans="1:11" x14ac:dyDescent="0.25">
      <c r="A51415" s="1">
        <v>43406</v>
      </c>
      <c r="B51415" s="2" t="s">
        <v>2564</v>
      </c>
      <c r="C51415">
        <v>2</v>
      </c>
      <c r="D51415">
        <v>4</v>
      </c>
      <c r="E51415">
        <v>179.96</v>
      </c>
      <c r="F51415">
        <v>56.23</v>
      </c>
      <c r="G51415" s="2" t="s">
        <v>5106</v>
      </c>
      <c r="H51415" s="2" t="s">
        <v>5107</v>
      </c>
      <c r="I51415" s="2" t="s">
        <v>4942</v>
      </c>
      <c r="J51415" s="2" t="s">
        <v>2143</v>
      </c>
      <c r="K51415" s="2" t="s">
        <v>2144</v>
      </c>
    </row>
    <row r="51416" spans="1:11" x14ac:dyDescent="0.25">
      <c r="A51416" s="1">
        <v>43407</v>
      </c>
      <c r="B51416" s="2" t="s">
        <v>1263</v>
      </c>
      <c r="C51416">
        <v>2</v>
      </c>
      <c r="D51416">
        <v>4</v>
      </c>
      <c r="E51416">
        <v>179.96</v>
      </c>
      <c r="F51416">
        <v>56.23</v>
      </c>
      <c r="G51416" s="2" t="s">
        <v>5106</v>
      </c>
      <c r="H51416" s="2" t="s">
        <v>5107</v>
      </c>
      <c r="I51416" s="2" t="s">
        <v>4942</v>
      </c>
      <c r="J51416" s="2" t="s">
        <v>508</v>
      </c>
      <c r="K51416" s="2" t="s">
        <v>509</v>
      </c>
    </row>
    <row r="51417" spans="1:11" x14ac:dyDescent="0.25">
      <c r="A51417" s="1">
        <v>43407</v>
      </c>
      <c r="B51417" s="2" t="s">
        <v>2325</v>
      </c>
      <c r="C51417">
        <v>7</v>
      </c>
      <c r="D51417">
        <v>3</v>
      </c>
      <c r="E51417">
        <v>134.97</v>
      </c>
      <c r="F51417">
        <v>42.17</v>
      </c>
      <c r="G51417" s="2" t="s">
        <v>5106</v>
      </c>
      <c r="H51417" s="2" t="s">
        <v>5107</v>
      </c>
      <c r="I51417" s="2" t="s">
        <v>4942</v>
      </c>
      <c r="J51417" s="2" t="s">
        <v>2244</v>
      </c>
      <c r="K51417" s="2" t="s">
        <v>2245</v>
      </c>
    </row>
    <row r="51418" spans="1:11" x14ac:dyDescent="0.25">
      <c r="A51418" s="1">
        <v>43407</v>
      </c>
      <c r="B51418" s="2" t="s">
        <v>2326</v>
      </c>
      <c r="C51418">
        <v>26</v>
      </c>
      <c r="D51418">
        <v>9</v>
      </c>
      <c r="E51418">
        <v>404.91</v>
      </c>
      <c r="F51418">
        <v>126.51</v>
      </c>
      <c r="G51418" s="2" t="s">
        <v>5106</v>
      </c>
      <c r="H51418" s="2" t="s">
        <v>5107</v>
      </c>
      <c r="I51418" s="2" t="s">
        <v>4942</v>
      </c>
      <c r="J51418" s="2" t="s">
        <v>1800</v>
      </c>
      <c r="K51418" s="2" t="s">
        <v>1801</v>
      </c>
    </row>
    <row r="51419" spans="1:11" x14ac:dyDescent="0.25">
      <c r="A51419" s="1">
        <v>43408</v>
      </c>
      <c r="B51419" s="2" t="s">
        <v>2833</v>
      </c>
      <c r="C51419">
        <v>6</v>
      </c>
      <c r="D51419">
        <v>3</v>
      </c>
      <c r="E51419">
        <v>134.97</v>
      </c>
      <c r="F51419">
        <v>42.17</v>
      </c>
      <c r="G51419" s="2" t="s">
        <v>5106</v>
      </c>
      <c r="H51419" s="2" t="s">
        <v>5107</v>
      </c>
      <c r="I51419" s="2" t="s">
        <v>4942</v>
      </c>
      <c r="J51419" s="2" t="s">
        <v>2463</v>
      </c>
      <c r="K51419" s="2" t="s">
        <v>2464</v>
      </c>
    </row>
    <row r="51420" spans="1:11" x14ac:dyDescent="0.25">
      <c r="A51420" s="1">
        <v>43408</v>
      </c>
      <c r="B51420" s="2" t="s">
        <v>2566</v>
      </c>
      <c r="C51420">
        <v>25</v>
      </c>
      <c r="D51420">
        <v>12</v>
      </c>
      <c r="E51420">
        <v>521.88</v>
      </c>
      <c r="F51420">
        <v>150.68</v>
      </c>
      <c r="G51420" s="2" t="s">
        <v>5106</v>
      </c>
      <c r="H51420" s="2" t="s">
        <v>5107</v>
      </c>
      <c r="I51420" s="2" t="s">
        <v>4942</v>
      </c>
      <c r="J51420" s="2" t="s">
        <v>2466</v>
      </c>
      <c r="K51420" s="2" t="s">
        <v>2467</v>
      </c>
    </row>
    <row r="51421" spans="1:11" x14ac:dyDescent="0.25">
      <c r="A51421" s="1">
        <v>43409</v>
      </c>
      <c r="B51421" s="2" t="s">
        <v>2567</v>
      </c>
      <c r="C51421">
        <v>9</v>
      </c>
      <c r="D51421">
        <v>8</v>
      </c>
      <c r="E51421">
        <v>359.92</v>
      </c>
      <c r="F51421">
        <v>112.45</v>
      </c>
      <c r="G51421" s="2" t="s">
        <v>5106</v>
      </c>
      <c r="H51421" s="2" t="s">
        <v>5107</v>
      </c>
      <c r="I51421" s="2" t="s">
        <v>4942</v>
      </c>
      <c r="J51421" s="2" t="s">
        <v>2074</v>
      </c>
      <c r="K51421" s="2" t="s">
        <v>2075</v>
      </c>
    </row>
    <row r="51422" spans="1:11" x14ac:dyDescent="0.25">
      <c r="A51422" s="1">
        <v>43409</v>
      </c>
      <c r="B51422" s="2" t="s">
        <v>669</v>
      </c>
      <c r="C51422">
        <v>12</v>
      </c>
      <c r="D51422">
        <v>8</v>
      </c>
      <c r="E51422">
        <v>359.92</v>
      </c>
      <c r="F51422">
        <v>112.45</v>
      </c>
      <c r="G51422" s="2" t="s">
        <v>5106</v>
      </c>
      <c r="H51422" s="2" t="s">
        <v>5107</v>
      </c>
      <c r="I51422" s="2" t="s">
        <v>4942</v>
      </c>
      <c r="J51422" s="2" t="s">
        <v>518</v>
      </c>
      <c r="K51422" s="2" t="s">
        <v>519</v>
      </c>
    </row>
    <row r="51423" spans="1:11" x14ac:dyDescent="0.25">
      <c r="A51423" s="1">
        <v>43410</v>
      </c>
      <c r="B51423" s="2" t="s">
        <v>2327</v>
      </c>
      <c r="C51423">
        <v>32</v>
      </c>
      <c r="D51423">
        <v>7</v>
      </c>
      <c r="E51423">
        <v>314.93</v>
      </c>
      <c r="F51423">
        <v>98.4</v>
      </c>
      <c r="G51423" s="2" t="s">
        <v>5106</v>
      </c>
      <c r="H51423" s="2" t="s">
        <v>5107</v>
      </c>
      <c r="I51423" s="2" t="s">
        <v>4942</v>
      </c>
      <c r="J51423" s="2" t="s">
        <v>1717</v>
      </c>
      <c r="K51423" s="2" t="s">
        <v>1718</v>
      </c>
    </row>
    <row r="51424" spans="1:11" x14ac:dyDescent="0.25">
      <c r="A51424" s="1">
        <v>43411</v>
      </c>
      <c r="B51424" s="2" t="s">
        <v>2569</v>
      </c>
      <c r="C51424">
        <v>10</v>
      </c>
      <c r="D51424">
        <v>1</v>
      </c>
      <c r="E51424">
        <v>44.99</v>
      </c>
      <c r="F51424">
        <v>14.06</v>
      </c>
      <c r="G51424" s="2" t="s">
        <v>5106</v>
      </c>
      <c r="H51424" s="2" t="s">
        <v>5107</v>
      </c>
      <c r="I51424" s="2" t="s">
        <v>4942</v>
      </c>
      <c r="J51424" s="2" t="s">
        <v>2570</v>
      </c>
      <c r="K51424" s="2" t="s">
        <v>2571</v>
      </c>
    </row>
    <row r="51425" spans="1:11" x14ac:dyDescent="0.25">
      <c r="A51425" s="1">
        <v>43411</v>
      </c>
      <c r="B51425" s="2" t="s">
        <v>2328</v>
      </c>
      <c r="C51425">
        <v>29</v>
      </c>
      <c r="D51425">
        <v>1</v>
      </c>
      <c r="E51425">
        <v>44.99</v>
      </c>
      <c r="F51425">
        <v>14.06</v>
      </c>
      <c r="G51425" s="2" t="s">
        <v>5106</v>
      </c>
      <c r="H51425" s="2" t="s">
        <v>5107</v>
      </c>
      <c r="I51425" s="2" t="s">
        <v>4942</v>
      </c>
      <c r="J51425" s="2" t="s">
        <v>1723</v>
      </c>
      <c r="K51425" s="2" t="s">
        <v>1724</v>
      </c>
    </row>
    <row r="51426" spans="1:11" x14ac:dyDescent="0.25">
      <c r="A51426" s="1">
        <v>43411</v>
      </c>
      <c r="B51426" s="2" t="s">
        <v>671</v>
      </c>
      <c r="C51426">
        <v>34</v>
      </c>
      <c r="D51426">
        <v>10</v>
      </c>
      <c r="E51426">
        <v>449.9</v>
      </c>
      <c r="F51426">
        <v>140.57</v>
      </c>
      <c r="G51426" s="2" t="s">
        <v>5106</v>
      </c>
      <c r="H51426" s="2" t="s">
        <v>5107</v>
      </c>
      <c r="I51426" s="2" t="s">
        <v>4942</v>
      </c>
      <c r="J51426" s="2" t="s">
        <v>525</v>
      </c>
      <c r="K51426" s="2" t="s">
        <v>526</v>
      </c>
    </row>
    <row r="51427" spans="1:11" x14ac:dyDescent="0.25">
      <c r="A51427" s="1">
        <v>43411</v>
      </c>
      <c r="B51427" s="2" t="s">
        <v>1147</v>
      </c>
      <c r="C51427">
        <v>3</v>
      </c>
      <c r="D51427">
        <v>2</v>
      </c>
      <c r="E51427">
        <v>89.98</v>
      </c>
      <c r="F51427">
        <v>28.11</v>
      </c>
      <c r="G51427" s="2" t="s">
        <v>5106</v>
      </c>
      <c r="H51427" s="2" t="s">
        <v>5107</v>
      </c>
      <c r="I51427" s="2" t="s">
        <v>4942</v>
      </c>
      <c r="J51427" s="2" t="s">
        <v>819</v>
      </c>
      <c r="K51427" s="2" t="s">
        <v>820</v>
      </c>
    </row>
    <row r="51428" spans="1:11" x14ac:dyDescent="0.25">
      <c r="A51428" s="1">
        <v>43412</v>
      </c>
      <c r="B51428" s="2" t="s">
        <v>2572</v>
      </c>
      <c r="C51428">
        <v>3</v>
      </c>
      <c r="D51428">
        <v>6</v>
      </c>
      <c r="E51428">
        <v>269.94</v>
      </c>
      <c r="F51428">
        <v>84.34</v>
      </c>
      <c r="G51428" s="2" t="s">
        <v>5106</v>
      </c>
      <c r="H51428" s="2" t="s">
        <v>5107</v>
      </c>
      <c r="I51428" s="2" t="s">
        <v>4942</v>
      </c>
      <c r="J51428" s="2" t="s">
        <v>2471</v>
      </c>
      <c r="K51428" s="2" t="s">
        <v>2472</v>
      </c>
    </row>
    <row r="51429" spans="1:11" x14ac:dyDescent="0.25">
      <c r="A51429" s="1">
        <v>43413</v>
      </c>
      <c r="B51429" s="2" t="s">
        <v>674</v>
      </c>
      <c r="C51429">
        <v>46</v>
      </c>
      <c r="D51429">
        <v>9</v>
      </c>
      <c r="E51429">
        <v>404.91</v>
      </c>
      <c r="F51429">
        <v>126.51</v>
      </c>
      <c r="G51429" s="2" t="s">
        <v>5106</v>
      </c>
      <c r="H51429" s="2" t="s">
        <v>5107</v>
      </c>
      <c r="I51429" s="2" t="s">
        <v>4942</v>
      </c>
      <c r="J51429" s="2" t="s">
        <v>533</v>
      </c>
      <c r="K51429" s="2" t="s">
        <v>534</v>
      </c>
    </row>
    <row r="51430" spans="1:11" x14ac:dyDescent="0.25">
      <c r="A51430" s="1">
        <v>43413</v>
      </c>
      <c r="B51430" s="2" t="s">
        <v>2855</v>
      </c>
      <c r="C51430">
        <v>4</v>
      </c>
      <c r="D51430">
        <v>1</v>
      </c>
      <c r="E51430">
        <v>44.99</v>
      </c>
      <c r="F51430">
        <v>14.06</v>
      </c>
      <c r="G51430" s="2" t="s">
        <v>5106</v>
      </c>
      <c r="H51430" s="2" t="s">
        <v>5107</v>
      </c>
      <c r="I51430" s="2" t="s">
        <v>4942</v>
      </c>
      <c r="J51430" s="2" t="s">
        <v>2077</v>
      </c>
      <c r="K51430" s="2" t="s">
        <v>2078</v>
      </c>
    </row>
    <row r="51431" spans="1:11" x14ac:dyDescent="0.25">
      <c r="A51431" s="1">
        <v>43414</v>
      </c>
      <c r="B51431" s="2" t="s">
        <v>4956</v>
      </c>
      <c r="C51431">
        <v>2</v>
      </c>
      <c r="D51431">
        <v>3</v>
      </c>
      <c r="E51431">
        <v>134.97</v>
      </c>
      <c r="F51431">
        <v>42.17</v>
      </c>
      <c r="G51431" s="2" t="s">
        <v>5106</v>
      </c>
      <c r="H51431" s="2" t="s">
        <v>5107</v>
      </c>
      <c r="I51431" s="2" t="s">
        <v>4942</v>
      </c>
      <c r="J51431" s="2" t="s">
        <v>4606</v>
      </c>
      <c r="K51431" s="2" t="s">
        <v>4607</v>
      </c>
    </row>
    <row r="51432" spans="1:11" x14ac:dyDescent="0.25">
      <c r="A51432" s="1">
        <v>43415</v>
      </c>
      <c r="B51432" s="2" t="s">
        <v>2573</v>
      </c>
      <c r="C51432">
        <v>53</v>
      </c>
      <c r="D51432">
        <v>6</v>
      </c>
      <c r="E51432">
        <v>269.94</v>
      </c>
      <c r="F51432">
        <v>84.34</v>
      </c>
      <c r="G51432" s="2" t="s">
        <v>5106</v>
      </c>
      <c r="H51432" s="2" t="s">
        <v>5107</v>
      </c>
      <c r="I51432" s="2" t="s">
        <v>4942</v>
      </c>
      <c r="J51432" s="2" t="s">
        <v>2254</v>
      </c>
      <c r="K51432" s="2" t="s">
        <v>2255</v>
      </c>
    </row>
    <row r="51433" spans="1:11" x14ac:dyDescent="0.25">
      <c r="A51433" s="1">
        <v>43415</v>
      </c>
      <c r="B51433" s="2" t="s">
        <v>4957</v>
      </c>
      <c r="C51433">
        <v>1</v>
      </c>
      <c r="D51433">
        <v>6</v>
      </c>
      <c r="E51433">
        <v>269.94</v>
      </c>
      <c r="F51433">
        <v>84.34</v>
      </c>
      <c r="G51433" s="2" t="s">
        <v>5106</v>
      </c>
      <c r="H51433" s="2" t="s">
        <v>5107</v>
      </c>
      <c r="I51433" s="2" t="s">
        <v>4942</v>
      </c>
      <c r="J51433" s="2" t="s">
        <v>1111</v>
      </c>
      <c r="K51433" s="2" t="s">
        <v>1112</v>
      </c>
    </row>
    <row r="51434" spans="1:11" x14ac:dyDescent="0.25">
      <c r="A51434" s="1">
        <v>43416</v>
      </c>
      <c r="B51434" s="2" t="s">
        <v>1149</v>
      </c>
      <c r="C51434">
        <v>6</v>
      </c>
      <c r="D51434">
        <v>1</v>
      </c>
      <c r="E51434">
        <v>44.99</v>
      </c>
      <c r="F51434">
        <v>14.06</v>
      </c>
      <c r="G51434" s="2" t="s">
        <v>5106</v>
      </c>
      <c r="H51434" s="2" t="s">
        <v>5107</v>
      </c>
      <c r="I51434" s="2" t="s">
        <v>4942</v>
      </c>
      <c r="J51434" s="2" t="s">
        <v>539</v>
      </c>
      <c r="K51434" s="2" t="s">
        <v>540</v>
      </c>
    </row>
    <row r="51435" spans="1:11" x14ac:dyDescent="0.25">
      <c r="A51435" s="1">
        <v>43416</v>
      </c>
      <c r="B51435" s="2" t="s">
        <v>675</v>
      </c>
      <c r="C51435">
        <v>48</v>
      </c>
      <c r="D51435">
        <v>2</v>
      </c>
      <c r="E51435">
        <v>89.98</v>
      </c>
      <c r="F51435">
        <v>28.11</v>
      </c>
      <c r="G51435" s="2" t="s">
        <v>5106</v>
      </c>
      <c r="H51435" s="2" t="s">
        <v>5107</v>
      </c>
      <c r="I51435" s="2" t="s">
        <v>4942</v>
      </c>
      <c r="J51435" s="2" t="s">
        <v>542</v>
      </c>
      <c r="K51435" s="2" t="s">
        <v>543</v>
      </c>
    </row>
    <row r="51436" spans="1:11" x14ac:dyDescent="0.25">
      <c r="A51436" s="1">
        <v>43417</v>
      </c>
      <c r="B51436" s="2" t="s">
        <v>2576</v>
      </c>
      <c r="C51436">
        <v>45</v>
      </c>
      <c r="D51436">
        <v>4</v>
      </c>
      <c r="E51436">
        <v>179.96</v>
      </c>
      <c r="F51436">
        <v>56.23</v>
      </c>
      <c r="G51436" s="2" t="s">
        <v>5106</v>
      </c>
      <c r="H51436" s="2" t="s">
        <v>5107</v>
      </c>
      <c r="I51436" s="2" t="s">
        <v>4942</v>
      </c>
      <c r="J51436" s="2" t="s">
        <v>1646</v>
      </c>
      <c r="K51436" s="2" t="s">
        <v>1647</v>
      </c>
    </row>
    <row r="51437" spans="1:11" x14ac:dyDescent="0.25">
      <c r="A51437" s="1">
        <v>43417</v>
      </c>
      <c r="B51437" s="2" t="s">
        <v>1265</v>
      </c>
      <c r="C51437">
        <v>1</v>
      </c>
      <c r="D51437">
        <v>2</v>
      </c>
      <c r="E51437">
        <v>89.98</v>
      </c>
      <c r="F51437">
        <v>28.11</v>
      </c>
      <c r="G51437" s="2" t="s">
        <v>5106</v>
      </c>
      <c r="H51437" s="2" t="s">
        <v>5107</v>
      </c>
      <c r="I51437" s="2" t="s">
        <v>4942</v>
      </c>
      <c r="J51437" s="2" t="s">
        <v>1114</v>
      </c>
      <c r="K51437" s="2" t="s">
        <v>1115</v>
      </c>
    </row>
    <row r="51438" spans="1:11" x14ac:dyDescent="0.25">
      <c r="A51438" s="1">
        <v>43418</v>
      </c>
      <c r="B51438" s="2" t="s">
        <v>2331</v>
      </c>
      <c r="C51438">
        <v>22</v>
      </c>
      <c r="D51438">
        <v>5</v>
      </c>
      <c r="E51438">
        <v>224.95</v>
      </c>
      <c r="F51438">
        <v>70.28</v>
      </c>
      <c r="G51438" s="2" t="s">
        <v>5106</v>
      </c>
      <c r="H51438" s="2" t="s">
        <v>5107</v>
      </c>
      <c r="I51438" s="2" t="s">
        <v>4942</v>
      </c>
      <c r="J51438" s="2" t="s">
        <v>2257</v>
      </c>
      <c r="K51438" s="2" t="s">
        <v>2258</v>
      </c>
    </row>
    <row r="51439" spans="1:11" x14ac:dyDescent="0.25">
      <c r="A51439" s="1">
        <v>43418</v>
      </c>
      <c r="B51439" s="2" t="s">
        <v>676</v>
      </c>
      <c r="C51439">
        <v>9</v>
      </c>
      <c r="D51439">
        <v>2</v>
      </c>
      <c r="E51439">
        <v>89.98</v>
      </c>
      <c r="F51439">
        <v>28.11</v>
      </c>
      <c r="G51439" s="2" t="s">
        <v>5106</v>
      </c>
      <c r="H51439" s="2" t="s">
        <v>5107</v>
      </c>
      <c r="I51439" s="2" t="s">
        <v>4942</v>
      </c>
      <c r="J51439" s="2" t="s">
        <v>545</v>
      </c>
      <c r="K51439" s="2" t="s">
        <v>546</v>
      </c>
    </row>
    <row r="51440" spans="1:11" x14ac:dyDescent="0.25">
      <c r="A51440" s="1">
        <v>43419</v>
      </c>
      <c r="B51440" s="2" t="s">
        <v>678</v>
      </c>
      <c r="C51440">
        <v>25</v>
      </c>
      <c r="D51440">
        <v>11</v>
      </c>
      <c r="E51440">
        <v>478.39</v>
      </c>
      <c r="F51440">
        <v>138.12</v>
      </c>
      <c r="G51440" s="2" t="s">
        <v>5106</v>
      </c>
      <c r="H51440" s="2" t="s">
        <v>5107</v>
      </c>
      <c r="I51440" s="2" t="s">
        <v>4942</v>
      </c>
      <c r="J51440" s="2" t="s">
        <v>551</v>
      </c>
      <c r="K51440" s="2" t="s">
        <v>552</v>
      </c>
    </row>
    <row r="51441" spans="1:11" x14ac:dyDescent="0.25">
      <c r="A51441" s="1">
        <v>43420</v>
      </c>
      <c r="B51441" s="2" t="s">
        <v>1266</v>
      </c>
      <c r="C51441">
        <v>3</v>
      </c>
      <c r="D51441">
        <v>8</v>
      </c>
      <c r="E51441">
        <v>359.92</v>
      </c>
      <c r="F51441">
        <v>112.45</v>
      </c>
      <c r="G51441" s="2" t="s">
        <v>5106</v>
      </c>
      <c r="H51441" s="2" t="s">
        <v>5107</v>
      </c>
      <c r="I51441" s="2" t="s">
        <v>4942</v>
      </c>
      <c r="J51441" s="2" t="s">
        <v>1117</v>
      </c>
      <c r="K51441" s="2" t="s">
        <v>1118</v>
      </c>
    </row>
    <row r="51442" spans="1:11" x14ac:dyDescent="0.25">
      <c r="A51442" s="1">
        <v>43420</v>
      </c>
      <c r="B51442" s="2" t="s">
        <v>679</v>
      </c>
      <c r="C51442">
        <v>26</v>
      </c>
      <c r="D51442">
        <v>6</v>
      </c>
      <c r="E51442">
        <v>269.94</v>
      </c>
      <c r="F51442">
        <v>84.34</v>
      </c>
      <c r="G51442" s="2" t="s">
        <v>5106</v>
      </c>
      <c r="H51442" s="2" t="s">
        <v>5107</v>
      </c>
      <c r="I51442" s="2" t="s">
        <v>4942</v>
      </c>
      <c r="J51442" s="2" t="s">
        <v>680</v>
      </c>
      <c r="K51442" s="2" t="s">
        <v>681</v>
      </c>
    </row>
    <row r="51443" spans="1:11" x14ac:dyDescent="0.25">
      <c r="A51443" s="1">
        <v>43420</v>
      </c>
      <c r="B51443" s="2" t="s">
        <v>2580</v>
      </c>
      <c r="C51443">
        <v>24</v>
      </c>
      <c r="D51443">
        <v>12</v>
      </c>
      <c r="E51443">
        <v>521.88</v>
      </c>
      <c r="F51443">
        <v>150.68</v>
      </c>
      <c r="G51443" s="2" t="s">
        <v>5106</v>
      </c>
      <c r="H51443" s="2" t="s">
        <v>5107</v>
      </c>
      <c r="I51443" s="2" t="s">
        <v>4942</v>
      </c>
      <c r="J51443" s="2" t="s">
        <v>2581</v>
      </c>
      <c r="K51443" s="2" t="s">
        <v>2582</v>
      </c>
    </row>
    <row r="51444" spans="1:11" x14ac:dyDescent="0.25">
      <c r="A51444" s="1">
        <v>43420</v>
      </c>
      <c r="B51444" s="2" t="s">
        <v>2584</v>
      </c>
      <c r="C51444">
        <v>39</v>
      </c>
      <c r="D51444">
        <v>3</v>
      </c>
      <c r="E51444">
        <v>134.97</v>
      </c>
      <c r="F51444">
        <v>42.17</v>
      </c>
      <c r="G51444" s="2" t="s">
        <v>5106</v>
      </c>
      <c r="H51444" s="2" t="s">
        <v>5107</v>
      </c>
      <c r="I51444" s="2" t="s">
        <v>4942</v>
      </c>
      <c r="J51444" s="2" t="s">
        <v>2264</v>
      </c>
      <c r="K51444" s="2" t="s">
        <v>2265</v>
      </c>
    </row>
    <row r="51445" spans="1:11" x14ac:dyDescent="0.25">
      <c r="A51445" s="1">
        <v>43420</v>
      </c>
      <c r="B51445" s="2" t="s">
        <v>2585</v>
      </c>
      <c r="C51445">
        <v>21</v>
      </c>
      <c r="D51445">
        <v>4</v>
      </c>
      <c r="E51445">
        <v>179.96</v>
      </c>
      <c r="F51445">
        <v>56.23</v>
      </c>
      <c r="G51445" s="2" t="s">
        <v>5106</v>
      </c>
      <c r="H51445" s="2" t="s">
        <v>5107</v>
      </c>
      <c r="I51445" s="2" t="s">
        <v>4942</v>
      </c>
      <c r="J51445" s="2" t="s">
        <v>2488</v>
      </c>
      <c r="K51445" s="2" t="s">
        <v>2489</v>
      </c>
    </row>
    <row r="51446" spans="1:11" x14ac:dyDescent="0.25">
      <c r="A51446" s="1">
        <v>43421</v>
      </c>
      <c r="B51446" s="2" t="s">
        <v>1150</v>
      </c>
      <c r="C51446">
        <v>2</v>
      </c>
      <c r="D51446">
        <v>3</v>
      </c>
      <c r="E51446">
        <v>134.97</v>
      </c>
      <c r="F51446">
        <v>42.17</v>
      </c>
      <c r="G51446" s="2" t="s">
        <v>5106</v>
      </c>
      <c r="H51446" s="2" t="s">
        <v>5107</v>
      </c>
      <c r="I51446" s="2" t="s">
        <v>4942</v>
      </c>
      <c r="J51446" s="2" t="s">
        <v>554</v>
      </c>
      <c r="K51446" s="2" t="s">
        <v>555</v>
      </c>
    </row>
    <row r="51447" spans="1:11" x14ac:dyDescent="0.25">
      <c r="A51447" s="1">
        <v>43422</v>
      </c>
      <c r="B51447" s="2" t="s">
        <v>4958</v>
      </c>
      <c r="C51447">
        <v>1</v>
      </c>
      <c r="D51447">
        <v>1</v>
      </c>
      <c r="E51447">
        <v>44.99</v>
      </c>
      <c r="F51447">
        <v>14.06</v>
      </c>
      <c r="G51447" s="2" t="s">
        <v>5106</v>
      </c>
      <c r="H51447" s="2" t="s">
        <v>5107</v>
      </c>
      <c r="I51447" s="2" t="s">
        <v>4942</v>
      </c>
      <c r="J51447" s="2" t="s">
        <v>4609</v>
      </c>
      <c r="K51447" s="2" t="s">
        <v>4610</v>
      </c>
    </row>
    <row r="51448" spans="1:11" x14ac:dyDescent="0.25">
      <c r="A51448" s="1">
        <v>43422</v>
      </c>
      <c r="B51448" s="2" t="s">
        <v>2334</v>
      </c>
      <c r="C51448">
        <v>16</v>
      </c>
      <c r="D51448">
        <v>2</v>
      </c>
      <c r="E51448">
        <v>89.98</v>
      </c>
      <c r="F51448">
        <v>28.11</v>
      </c>
      <c r="G51448" s="2" t="s">
        <v>5106</v>
      </c>
      <c r="H51448" s="2" t="s">
        <v>5107</v>
      </c>
      <c r="I51448" s="2" t="s">
        <v>4942</v>
      </c>
      <c r="J51448" s="2" t="s">
        <v>2272</v>
      </c>
      <c r="K51448" s="2" t="s">
        <v>2273</v>
      </c>
    </row>
    <row r="51449" spans="1:11" x14ac:dyDescent="0.25">
      <c r="A51449" s="1">
        <v>43423</v>
      </c>
      <c r="B51449" s="2" t="s">
        <v>682</v>
      </c>
      <c r="C51449">
        <v>12</v>
      </c>
      <c r="D51449">
        <v>5</v>
      </c>
      <c r="E51449">
        <v>224.95</v>
      </c>
      <c r="F51449">
        <v>70.28</v>
      </c>
      <c r="G51449" s="2" t="s">
        <v>5106</v>
      </c>
      <c r="H51449" s="2" t="s">
        <v>5107</v>
      </c>
      <c r="I51449" s="2" t="s">
        <v>4942</v>
      </c>
      <c r="J51449" s="2" t="s">
        <v>78</v>
      </c>
      <c r="K51449" s="2" t="s">
        <v>79</v>
      </c>
    </row>
    <row r="51450" spans="1:11" x14ac:dyDescent="0.25">
      <c r="A51450" s="1">
        <v>43424</v>
      </c>
      <c r="B51450" s="2" t="s">
        <v>685</v>
      </c>
      <c r="C51450">
        <v>27</v>
      </c>
      <c r="D51450">
        <v>3</v>
      </c>
      <c r="E51450">
        <v>134.97</v>
      </c>
      <c r="F51450">
        <v>42.17</v>
      </c>
      <c r="G51450" s="2" t="s">
        <v>5106</v>
      </c>
      <c r="H51450" s="2" t="s">
        <v>5107</v>
      </c>
      <c r="I51450" s="2" t="s">
        <v>4942</v>
      </c>
      <c r="J51450" s="2" t="s">
        <v>563</v>
      </c>
      <c r="K51450" s="2" t="s">
        <v>564</v>
      </c>
    </row>
    <row r="51451" spans="1:11" x14ac:dyDescent="0.25">
      <c r="A51451" s="1">
        <v>43424</v>
      </c>
      <c r="B51451" s="2" t="s">
        <v>2335</v>
      </c>
      <c r="C51451">
        <v>20</v>
      </c>
      <c r="D51451">
        <v>6</v>
      </c>
      <c r="E51451">
        <v>269.94</v>
      </c>
      <c r="F51451">
        <v>84.34</v>
      </c>
      <c r="G51451" s="2" t="s">
        <v>5106</v>
      </c>
      <c r="H51451" s="2" t="s">
        <v>5107</v>
      </c>
      <c r="I51451" s="2" t="s">
        <v>4942</v>
      </c>
      <c r="J51451" s="2" t="s">
        <v>2275</v>
      </c>
      <c r="K51451" s="2" t="s">
        <v>2276</v>
      </c>
    </row>
    <row r="51452" spans="1:11" x14ac:dyDescent="0.25">
      <c r="A51452" s="1">
        <v>43425</v>
      </c>
      <c r="B51452" s="2" t="s">
        <v>2590</v>
      </c>
      <c r="C51452">
        <v>32</v>
      </c>
      <c r="D51452">
        <v>8</v>
      </c>
      <c r="E51452">
        <v>359.92</v>
      </c>
      <c r="F51452">
        <v>112.45</v>
      </c>
      <c r="G51452" s="2" t="s">
        <v>5106</v>
      </c>
      <c r="H51452" s="2" t="s">
        <v>5107</v>
      </c>
      <c r="I51452" s="2" t="s">
        <v>4942</v>
      </c>
      <c r="J51452" s="2" t="s">
        <v>1652</v>
      </c>
      <c r="K51452" s="2" t="s">
        <v>1653</v>
      </c>
    </row>
    <row r="51453" spans="1:11" x14ac:dyDescent="0.25">
      <c r="A51453" s="1">
        <v>43426</v>
      </c>
      <c r="B51453" s="2" t="s">
        <v>1240</v>
      </c>
      <c r="C51453">
        <v>3</v>
      </c>
      <c r="D51453">
        <v>3</v>
      </c>
      <c r="E51453">
        <v>134.97</v>
      </c>
      <c r="F51453">
        <v>42.17</v>
      </c>
      <c r="G51453" s="2" t="s">
        <v>5106</v>
      </c>
      <c r="H51453" s="2" t="s">
        <v>5107</v>
      </c>
      <c r="I51453" s="2" t="s">
        <v>4942</v>
      </c>
      <c r="J51453" s="2" t="s">
        <v>81</v>
      </c>
      <c r="K51453" s="2" t="s">
        <v>82</v>
      </c>
    </row>
    <row r="51454" spans="1:11" x14ac:dyDescent="0.25">
      <c r="A51454" s="1">
        <v>43427</v>
      </c>
      <c r="B51454" s="2" t="s">
        <v>1151</v>
      </c>
      <c r="C51454">
        <v>7</v>
      </c>
      <c r="D51454">
        <v>8</v>
      </c>
      <c r="E51454">
        <v>359.92</v>
      </c>
      <c r="F51454">
        <v>112.45</v>
      </c>
      <c r="G51454" s="2" t="s">
        <v>5106</v>
      </c>
      <c r="H51454" s="2" t="s">
        <v>5107</v>
      </c>
      <c r="I51454" s="2" t="s">
        <v>4942</v>
      </c>
      <c r="J51454" s="2" t="s">
        <v>87</v>
      </c>
      <c r="K51454" s="2" t="s">
        <v>88</v>
      </c>
    </row>
    <row r="51455" spans="1:11" x14ac:dyDescent="0.25">
      <c r="A51455" s="1">
        <v>43427</v>
      </c>
      <c r="B51455" s="2" t="s">
        <v>2336</v>
      </c>
      <c r="C51455">
        <v>37</v>
      </c>
      <c r="D51455">
        <v>5</v>
      </c>
      <c r="E51455">
        <v>224.95</v>
      </c>
      <c r="F51455">
        <v>70.28</v>
      </c>
      <c r="G51455" s="2" t="s">
        <v>5106</v>
      </c>
      <c r="H51455" s="2" t="s">
        <v>5107</v>
      </c>
      <c r="I51455" s="2" t="s">
        <v>4942</v>
      </c>
      <c r="J51455" s="2" t="s">
        <v>2278</v>
      </c>
      <c r="K51455" s="2" t="s">
        <v>2279</v>
      </c>
    </row>
    <row r="51456" spans="1:11" x14ac:dyDescent="0.25">
      <c r="A51456" s="1">
        <v>43429</v>
      </c>
      <c r="B51456" s="2" t="s">
        <v>686</v>
      </c>
      <c r="C51456">
        <v>38</v>
      </c>
      <c r="D51456">
        <v>5</v>
      </c>
      <c r="E51456">
        <v>224.95</v>
      </c>
      <c r="F51456">
        <v>70.28</v>
      </c>
      <c r="G51456" s="2" t="s">
        <v>5106</v>
      </c>
      <c r="H51456" s="2" t="s">
        <v>5107</v>
      </c>
      <c r="I51456" s="2" t="s">
        <v>4942</v>
      </c>
      <c r="J51456" s="2" t="s">
        <v>195</v>
      </c>
      <c r="K51456" s="2" t="s">
        <v>196</v>
      </c>
    </row>
    <row r="51457" spans="1:11" x14ac:dyDescent="0.25">
      <c r="A51457" s="1">
        <v>43430</v>
      </c>
      <c r="B51457" s="2" t="s">
        <v>688</v>
      </c>
      <c r="C51457">
        <v>11</v>
      </c>
      <c r="D51457">
        <v>5</v>
      </c>
      <c r="E51457">
        <v>224.95</v>
      </c>
      <c r="F51457">
        <v>70.28</v>
      </c>
      <c r="G51457" s="2" t="s">
        <v>5106</v>
      </c>
      <c r="H51457" s="2" t="s">
        <v>5107</v>
      </c>
      <c r="I51457" s="2" t="s">
        <v>4942</v>
      </c>
      <c r="J51457" s="2" t="s">
        <v>576</v>
      </c>
      <c r="K51457" s="2" t="s">
        <v>577</v>
      </c>
    </row>
    <row r="51458" spans="1:11" x14ac:dyDescent="0.25">
      <c r="A51458" s="1">
        <v>43431</v>
      </c>
      <c r="B51458" s="2" t="s">
        <v>2591</v>
      </c>
      <c r="C51458">
        <v>27</v>
      </c>
      <c r="D51458">
        <v>6</v>
      </c>
      <c r="E51458">
        <v>269.94</v>
      </c>
      <c r="F51458">
        <v>84.34</v>
      </c>
      <c r="G51458" s="2" t="s">
        <v>5106</v>
      </c>
      <c r="H51458" s="2" t="s">
        <v>5107</v>
      </c>
      <c r="I51458" s="2" t="s">
        <v>4942</v>
      </c>
      <c r="J51458" s="2" t="s">
        <v>2494</v>
      </c>
      <c r="K51458" s="2" t="s">
        <v>2495</v>
      </c>
    </row>
    <row r="51459" spans="1:11" x14ac:dyDescent="0.25">
      <c r="A51459" s="1">
        <v>43431</v>
      </c>
      <c r="B51459" s="2" t="s">
        <v>2338</v>
      </c>
      <c r="C51459">
        <v>34</v>
      </c>
      <c r="D51459">
        <v>1</v>
      </c>
      <c r="E51459">
        <v>44.99</v>
      </c>
      <c r="F51459">
        <v>14.06</v>
      </c>
      <c r="G51459" s="2" t="s">
        <v>5106</v>
      </c>
      <c r="H51459" s="2" t="s">
        <v>5107</v>
      </c>
      <c r="I51459" s="2" t="s">
        <v>4942</v>
      </c>
      <c r="J51459" s="2" t="s">
        <v>1755</v>
      </c>
      <c r="K51459" s="2" t="s">
        <v>1756</v>
      </c>
    </row>
    <row r="51460" spans="1:11" x14ac:dyDescent="0.25">
      <c r="A51460" s="1">
        <v>43432</v>
      </c>
      <c r="B51460" s="2" t="s">
        <v>1241</v>
      </c>
      <c r="C51460">
        <v>10</v>
      </c>
      <c r="D51460">
        <v>2</v>
      </c>
      <c r="E51460">
        <v>89.98</v>
      </c>
      <c r="F51460">
        <v>28.11</v>
      </c>
      <c r="G51460" s="2" t="s">
        <v>5106</v>
      </c>
      <c r="H51460" s="2" t="s">
        <v>5107</v>
      </c>
      <c r="I51460" s="2" t="s">
        <v>4942</v>
      </c>
      <c r="J51460" s="2" t="s">
        <v>93</v>
      </c>
      <c r="K51460" s="2" t="s">
        <v>94</v>
      </c>
    </row>
    <row r="51461" spans="1:11" x14ac:dyDescent="0.25">
      <c r="A51461" s="1">
        <v>43432</v>
      </c>
      <c r="B51461" s="2" t="s">
        <v>2592</v>
      </c>
      <c r="C51461">
        <v>2</v>
      </c>
      <c r="D51461">
        <v>1</v>
      </c>
      <c r="E51461">
        <v>44.99</v>
      </c>
      <c r="F51461">
        <v>14.06</v>
      </c>
      <c r="G51461" s="2" t="s">
        <v>5106</v>
      </c>
      <c r="H51461" s="2" t="s">
        <v>5107</v>
      </c>
      <c r="I51461" s="2" t="s">
        <v>4942</v>
      </c>
      <c r="J51461" s="2" t="s">
        <v>2498</v>
      </c>
      <c r="K51461" s="2" t="s">
        <v>2499</v>
      </c>
    </row>
    <row r="51462" spans="1:11" x14ac:dyDescent="0.25">
      <c r="A51462" s="1">
        <v>43434</v>
      </c>
      <c r="B51462" s="2" t="s">
        <v>689</v>
      </c>
      <c r="C51462">
        <v>34</v>
      </c>
      <c r="D51462">
        <v>3</v>
      </c>
      <c r="E51462">
        <v>134.97</v>
      </c>
      <c r="F51462">
        <v>42.17</v>
      </c>
      <c r="G51462" s="2" t="s">
        <v>5106</v>
      </c>
      <c r="H51462" s="2" t="s">
        <v>5107</v>
      </c>
      <c r="I51462" s="2" t="s">
        <v>4942</v>
      </c>
      <c r="J51462" s="2" t="s">
        <v>690</v>
      </c>
      <c r="K51462" s="2" t="s">
        <v>691</v>
      </c>
    </row>
    <row r="51463" spans="1:11" x14ac:dyDescent="0.25">
      <c r="A51463" s="1">
        <v>43434</v>
      </c>
      <c r="B51463" s="2" t="s">
        <v>2593</v>
      </c>
      <c r="C51463">
        <v>11</v>
      </c>
      <c r="D51463">
        <v>4</v>
      </c>
      <c r="E51463">
        <v>179.96</v>
      </c>
      <c r="F51463">
        <v>56.23</v>
      </c>
      <c r="G51463" s="2" t="s">
        <v>5106</v>
      </c>
      <c r="H51463" s="2" t="s">
        <v>5107</v>
      </c>
      <c r="I51463" s="2" t="s">
        <v>4942</v>
      </c>
      <c r="J51463" s="2" t="s">
        <v>2501</v>
      </c>
      <c r="K51463" s="2" t="s">
        <v>2502</v>
      </c>
    </row>
    <row r="51464" spans="1:11" x14ac:dyDescent="0.25">
      <c r="A51464" s="1">
        <v>43437</v>
      </c>
      <c r="B51464" s="2" t="s">
        <v>692</v>
      </c>
      <c r="C51464">
        <v>7</v>
      </c>
      <c r="D51464">
        <v>6</v>
      </c>
      <c r="E51464">
        <v>269.94</v>
      </c>
      <c r="F51464">
        <v>84.34</v>
      </c>
      <c r="G51464" s="2" t="s">
        <v>5106</v>
      </c>
      <c r="H51464" s="2" t="s">
        <v>5107</v>
      </c>
      <c r="I51464" s="2" t="s">
        <v>4942</v>
      </c>
      <c r="J51464" s="2" t="s">
        <v>582</v>
      </c>
      <c r="K51464" s="2" t="s">
        <v>583</v>
      </c>
    </row>
    <row r="51465" spans="1:11" x14ac:dyDescent="0.25">
      <c r="A51465" s="1">
        <v>43438</v>
      </c>
      <c r="B51465" s="2" t="s">
        <v>2596</v>
      </c>
      <c r="C51465">
        <v>29</v>
      </c>
      <c r="D51465">
        <v>16</v>
      </c>
      <c r="E51465">
        <v>659.84</v>
      </c>
      <c r="F51465">
        <v>164.91</v>
      </c>
      <c r="G51465" s="2" t="s">
        <v>5106</v>
      </c>
      <c r="H51465" s="2" t="s">
        <v>5107</v>
      </c>
      <c r="I51465" s="2" t="s">
        <v>4942</v>
      </c>
      <c r="J51465" s="2" t="s">
        <v>2287</v>
      </c>
      <c r="K51465" s="2" t="s">
        <v>2288</v>
      </c>
    </row>
    <row r="51466" spans="1:11" x14ac:dyDescent="0.25">
      <c r="A51466" s="1">
        <v>43438</v>
      </c>
      <c r="B51466" s="2" t="s">
        <v>2340</v>
      </c>
      <c r="C51466">
        <v>33</v>
      </c>
      <c r="D51466">
        <v>4</v>
      </c>
      <c r="E51466">
        <v>179.96</v>
      </c>
      <c r="F51466">
        <v>56.23</v>
      </c>
      <c r="G51466" s="2" t="s">
        <v>5106</v>
      </c>
      <c r="H51466" s="2" t="s">
        <v>5107</v>
      </c>
      <c r="I51466" s="2" t="s">
        <v>4942</v>
      </c>
      <c r="J51466" s="2" t="s">
        <v>1764</v>
      </c>
      <c r="K51466" s="2" t="s">
        <v>1765</v>
      </c>
    </row>
    <row r="51467" spans="1:11" x14ac:dyDescent="0.25">
      <c r="A51467" s="1">
        <v>43438</v>
      </c>
      <c r="B51467" s="2" t="s">
        <v>1155</v>
      </c>
      <c r="C51467">
        <v>2</v>
      </c>
      <c r="D51467">
        <v>1</v>
      </c>
      <c r="E51467">
        <v>44.99</v>
      </c>
      <c r="F51467">
        <v>14.06</v>
      </c>
      <c r="G51467" s="2" t="s">
        <v>5106</v>
      </c>
      <c r="H51467" s="2" t="s">
        <v>5107</v>
      </c>
      <c r="I51467" s="2" t="s">
        <v>4942</v>
      </c>
      <c r="J51467" s="2" t="s">
        <v>859</v>
      </c>
      <c r="K51467" s="2" t="s">
        <v>860</v>
      </c>
    </row>
    <row r="51468" spans="1:11" x14ac:dyDescent="0.25">
      <c r="A51468" s="1">
        <v>43439</v>
      </c>
      <c r="B51468" s="2" t="s">
        <v>695</v>
      </c>
      <c r="C51468">
        <v>27</v>
      </c>
      <c r="D51468">
        <v>4</v>
      </c>
      <c r="E51468">
        <v>179.96</v>
      </c>
      <c r="F51468">
        <v>56.23</v>
      </c>
      <c r="G51468" s="2" t="s">
        <v>5106</v>
      </c>
      <c r="H51468" s="2" t="s">
        <v>5107</v>
      </c>
      <c r="I51468" s="2" t="s">
        <v>4942</v>
      </c>
      <c r="J51468" s="2" t="s">
        <v>203</v>
      </c>
      <c r="K51468" s="2" t="s">
        <v>204</v>
      </c>
    </row>
    <row r="51469" spans="1:11" x14ac:dyDescent="0.25">
      <c r="A51469" s="1">
        <v>43441</v>
      </c>
      <c r="B51469" s="2" t="s">
        <v>696</v>
      </c>
      <c r="C51469">
        <v>26</v>
      </c>
      <c r="D51469">
        <v>6</v>
      </c>
      <c r="E51469">
        <v>269.94</v>
      </c>
      <c r="F51469">
        <v>84.34</v>
      </c>
      <c r="G51469" s="2" t="s">
        <v>5106</v>
      </c>
      <c r="H51469" s="2" t="s">
        <v>5107</v>
      </c>
      <c r="I51469" s="2" t="s">
        <v>4942</v>
      </c>
      <c r="J51469" s="2" t="s">
        <v>105</v>
      </c>
      <c r="K51469" s="2" t="s">
        <v>106</v>
      </c>
    </row>
    <row r="51470" spans="1:11" x14ac:dyDescent="0.25">
      <c r="A51470" s="1">
        <v>43441</v>
      </c>
      <c r="B51470" s="2" t="s">
        <v>2341</v>
      </c>
      <c r="C51470">
        <v>51</v>
      </c>
      <c r="D51470">
        <v>3</v>
      </c>
      <c r="E51470">
        <v>134.97</v>
      </c>
      <c r="F51470">
        <v>42.17</v>
      </c>
      <c r="G51470" s="2" t="s">
        <v>5106</v>
      </c>
      <c r="H51470" s="2" t="s">
        <v>5107</v>
      </c>
      <c r="I51470" s="2" t="s">
        <v>4942</v>
      </c>
      <c r="J51470" s="2" t="s">
        <v>1829</v>
      </c>
      <c r="K51470" s="2" t="s">
        <v>1830</v>
      </c>
    </row>
    <row r="51471" spans="1:11" x14ac:dyDescent="0.25">
      <c r="A51471" s="1">
        <v>43441</v>
      </c>
      <c r="B51471" s="2" t="s">
        <v>2793</v>
      </c>
      <c r="C51471">
        <v>2</v>
      </c>
      <c r="D51471">
        <v>5</v>
      </c>
      <c r="E51471">
        <v>224.95</v>
      </c>
      <c r="F51471">
        <v>70.28</v>
      </c>
      <c r="G51471" s="2" t="s">
        <v>5106</v>
      </c>
      <c r="H51471" s="2" t="s">
        <v>5107</v>
      </c>
      <c r="I51471" s="2" t="s">
        <v>4942</v>
      </c>
      <c r="J51471" s="2" t="s">
        <v>2508</v>
      </c>
      <c r="K51471" s="2" t="s">
        <v>2509</v>
      </c>
    </row>
    <row r="51472" spans="1:11" x14ac:dyDescent="0.25">
      <c r="A51472" s="1">
        <v>43442</v>
      </c>
      <c r="B51472" s="2" t="s">
        <v>2597</v>
      </c>
      <c r="C51472">
        <v>7</v>
      </c>
      <c r="D51472">
        <v>8</v>
      </c>
      <c r="E51472">
        <v>359.92</v>
      </c>
      <c r="F51472">
        <v>112.45</v>
      </c>
      <c r="G51472" s="2" t="s">
        <v>5106</v>
      </c>
      <c r="H51472" s="2" t="s">
        <v>5107</v>
      </c>
      <c r="I51472" s="2" t="s">
        <v>4942</v>
      </c>
      <c r="J51472" s="2" t="s">
        <v>2511</v>
      </c>
      <c r="K51472" s="2" t="s">
        <v>2512</v>
      </c>
    </row>
    <row r="51473" spans="1:11" x14ac:dyDescent="0.25">
      <c r="A51473" s="1">
        <v>43443</v>
      </c>
      <c r="B51473" s="2" t="s">
        <v>1157</v>
      </c>
      <c r="C51473">
        <v>2</v>
      </c>
      <c r="D51473">
        <v>5</v>
      </c>
      <c r="E51473">
        <v>224.95</v>
      </c>
      <c r="F51473">
        <v>70.28</v>
      </c>
      <c r="G51473" s="2" t="s">
        <v>5106</v>
      </c>
      <c r="H51473" s="2" t="s">
        <v>5107</v>
      </c>
      <c r="I51473" s="2" t="s">
        <v>4942</v>
      </c>
      <c r="J51473" s="2" t="s">
        <v>590</v>
      </c>
      <c r="K51473" s="2" t="s">
        <v>591</v>
      </c>
    </row>
    <row r="51474" spans="1:11" x14ac:dyDescent="0.25">
      <c r="A51474" s="1">
        <v>43445</v>
      </c>
      <c r="B51474" s="2" t="s">
        <v>1242</v>
      </c>
      <c r="C51474">
        <v>13</v>
      </c>
      <c r="D51474">
        <v>3</v>
      </c>
      <c r="E51474">
        <v>134.97</v>
      </c>
      <c r="F51474">
        <v>42.17</v>
      </c>
      <c r="G51474" s="2" t="s">
        <v>5106</v>
      </c>
      <c r="H51474" s="2" t="s">
        <v>5107</v>
      </c>
      <c r="I51474" s="2" t="s">
        <v>4942</v>
      </c>
      <c r="J51474" s="2" t="s">
        <v>593</v>
      </c>
      <c r="K51474" s="2" t="s">
        <v>594</v>
      </c>
    </row>
    <row r="51475" spans="1:11" x14ac:dyDescent="0.25">
      <c r="A51475" s="1">
        <v>43446</v>
      </c>
      <c r="B51475" s="2" t="s">
        <v>697</v>
      </c>
      <c r="C51475">
        <v>10</v>
      </c>
      <c r="D51475">
        <v>3</v>
      </c>
      <c r="E51475">
        <v>134.97</v>
      </c>
      <c r="F51475">
        <v>42.17</v>
      </c>
      <c r="G51475" s="2" t="s">
        <v>5106</v>
      </c>
      <c r="H51475" s="2" t="s">
        <v>5107</v>
      </c>
      <c r="I51475" s="2" t="s">
        <v>4942</v>
      </c>
      <c r="J51475" s="2" t="s">
        <v>596</v>
      </c>
      <c r="K51475" s="2" t="s">
        <v>597</v>
      </c>
    </row>
    <row r="51476" spans="1:11" x14ac:dyDescent="0.25">
      <c r="A51476" s="1">
        <v>43447</v>
      </c>
      <c r="B51476" s="2" t="s">
        <v>2342</v>
      </c>
      <c r="C51476">
        <v>27</v>
      </c>
      <c r="D51476">
        <v>5</v>
      </c>
      <c r="E51476">
        <v>224.95</v>
      </c>
      <c r="F51476">
        <v>70.28</v>
      </c>
      <c r="G51476" s="2" t="s">
        <v>5106</v>
      </c>
      <c r="H51476" s="2" t="s">
        <v>5107</v>
      </c>
      <c r="I51476" s="2" t="s">
        <v>4942</v>
      </c>
      <c r="J51476" s="2" t="s">
        <v>1773</v>
      </c>
      <c r="K51476" s="2" t="s">
        <v>1774</v>
      </c>
    </row>
    <row r="51477" spans="1:11" x14ac:dyDescent="0.25">
      <c r="A51477" s="1">
        <v>43449</v>
      </c>
      <c r="B51477" s="2" t="s">
        <v>699</v>
      </c>
      <c r="C51477">
        <v>13</v>
      </c>
      <c r="D51477">
        <v>5</v>
      </c>
      <c r="E51477">
        <v>224.95</v>
      </c>
      <c r="F51477">
        <v>70.28</v>
      </c>
      <c r="G51477" s="2" t="s">
        <v>5106</v>
      </c>
      <c r="H51477" s="2" t="s">
        <v>5107</v>
      </c>
      <c r="I51477" s="2" t="s">
        <v>4942</v>
      </c>
      <c r="J51477" s="2" t="s">
        <v>599</v>
      </c>
      <c r="K51477" s="2" t="s">
        <v>600</v>
      </c>
    </row>
    <row r="51478" spans="1:11" x14ac:dyDescent="0.25">
      <c r="A51478" s="1">
        <v>43450</v>
      </c>
      <c r="B51478" s="2" t="s">
        <v>2601</v>
      </c>
      <c r="C51478">
        <v>42</v>
      </c>
      <c r="D51478">
        <v>12</v>
      </c>
      <c r="E51478">
        <v>521.88</v>
      </c>
      <c r="F51478">
        <v>150.68</v>
      </c>
      <c r="G51478" s="2" t="s">
        <v>5106</v>
      </c>
      <c r="H51478" s="2" t="s">
        <v>5107</v>
      </c>
      <c r="I51478" s="2" t="s">
        <v>4942</v>
      </c>
      <c r="J51478" s="2" t="s">
        <v>2305</v>
      </c>
      <c r="K51478" s="2" t="s">
        <v>2306</v>
      </c>
    </row>
    <row r="51479" spans="1:11" x14ac:dyDescent="0.25">
      <c r="A51479" s="1">
        <v>43450</v>
      </c>
      <c r="B51479" s="2" t="s">
        <v>2602</v>
      </c>
      <c r="C51479">
        <v>8</v>
      </c>
      <c r="D51479">
        <v>1</v>
      </c>
      <c r="E51479">
        <v>44.99</v>
      </c>
      <c r="F51479">
        <v>14.06</v>
      </c>
      <c r="G51479" s="2" t="s">
        <v>5106</v>
      </c>
      <c r="H51479" s="2" t="s">
        <v>5107</v>
      </c>
      <c r="I51479" s="2" t="s">
        <v>4942</v>
      </c>
      <c r="J51479" s="2" t="s">
        <v>1997</v>
      </c>
      <c r="K51479" s="2" t="s">
        <v>1998</v>
      </c>
    </row>
    <row r="51480" spans="1:11" x14ac:dyDescent="0.25">
      <c r="A51480" s="1">
        <v>43450</v>
      </c>
      <c r="B51480" s="2" t="s">
        <v>2603</v>
      </c>
      <c r="C51480">
        <v>20</v>
      </c>
      <c r="D51480">
        <v>4</v>
      </c>
      <c r="E51480">
        <v>179.96</v>
      </c>
      <c r="F51480">
        <v>56.23</v>
      </c>
      <c r="G51480" s="2" t="s">
        <v>5106</v>
      </c>
      <c r="H51480" s="2" t="s">
        <v>5107</v>
      </c>
      <c r="I51480" s="2" t="s">
        <v>4942</v>
      </c>
      <c r="J51480" s="2" t="s">
        <v>2308</v>
      </c>
      <c r="K51480" s="2" t="s">
        <v>2309</v>
      </c>
    </row>
    <row r="51481" spans="1:11" x14ac:dyDescent="0.25">
      <c r="A51481" s="1">
        <v>43452</v>
      </c>
      <c r="B51481" s="2" t="s">
        <v>700</v>
      </c>
      <c r="C51481">
        <v>22</v>
      </c>
      <c r="D51481">
        <v>10</v>
      </c>
      <c r="E51481">
        <v>449.9</v>
      </c>
      <c r="F51481">
        <v>140.57</v>
      </c>
      <c r="G51481" s="2" t="s">
        <v>5106</v>
      </c>
      <c r="H51481" s="2" t="s">
        <v>5107</v>
      </c>
      <c r="I51481" s="2" t="s">
        <v>4942</v>
      </c>
      <c r="J51481" s="2" t="s">
        <v>608</v>
      </c>
      <c r="K51481" s="2" t="s">
        <v>609</v>
      </c>
    </row>
    <row r="51482" spans="1:11" x14ac:dyDescent="0.25">
      <c r="A51482" s="1">
        <v>43453</v>
      </c>
      <c r="B51482" s="2" t="s">
        <v>701</v>
      </c>
      <c r="C51482">
        <v>26</v>
      </c>
      <c r="D51482">
        <v>10</v>
      </c>
      <c r="E51482">
        <v>449.9</v>
      </c>
      <c r="F51482">
        <v>140.57</v>
      </c>
      <c r="G51482" s="2" t="s">
        <v>5106</v>
      </c>
      <c r="H51482" s="2" t="s">
        <v>5107</v>
      </c>
      <c r="I51482" s="2" t="s">
        <v>4942</v>
      </c>
      <c r="J51482" s="2" t="s">
        <v>702</v>
      </c>
      <c r="K51482" s="2" t="s">
        <v>703</v>
      </c>
    </row>
    <row r="51483" spans="1:11" x14ac:dyDescent="0.25">
      <c r="A51483" s="1">
        <v>43453</v>
      </c>
      <c r="B51483" s="2" t="s">
        <v>1162</v>
      </c>
      <c r="C51483">
        <v>1</v>
      </c>
      <c r="D51483">
        <v>4</v>
      </c>
      <c r="E51483">
        <v>179.96</v>
      </c>
      <c r="F51483">
        <v>56.23</v>
      </c>
      <c r="G51483" s="2" t="s">
        <v>5106</v>
      </c>
      <c r="H51483" s="2" t="s">
        <v>5107</v>
      </c>
      <c r="I51483" s="2" t="s">
        <v>4942</v>
      </c>
      <c r="J51483" s="2" t="s">
        <v>614</v>
      </c>
      <c r="K51483" s="2" t="s">
        <v>615</v>
      </c>
    </row>
    <row r="51484" spans="1:11" x14ac:dyDescent="0.25">
      <c r="A51484" s="1">
        <v>43454</v>
      </c>
      <c r="B51484" s="2" t="s">
        <v>704</v>
      </c>
      <c r="C51484">
        <v>7</v>
      </c>
      <c r="D51484">
        <v>3</v>
      </c>
      <c r="E51484">
        <v>134.97</v>
      </c>
      <c r="F51484">
        <v>42.17</v>
      </c>
      <c r="G51484" s="2" t="s">
        <v>5106</v>
      </c>
      <c r="H51484" s="2" t="s">
        <v>5107</v>
      </c>
      <c r="I51484" s="2" t="s">
        <v>4942</v>
      </c>
      <c r="J51484" s="2" t="s">
        <v>119</v>
      </c>
      <c r="K51484" s="2" t="s">
        <v>120</v>
      </c>
    </row>
    <row r="51485" spans="1:11" x14ac:dyDescent="0.25">
      <c r="A51485" s="1">
        <v>43456</v>
      </c>
      <c r="B51485" s="2" t="s">
        <v>2604</v>
      </c>
      <c r="C51485">
        <v>22</v>
      </c>
      <c r="D51485">
        <v>8</v>
      </c>
      <c r="E51485">
        <v>359.92</v>
      </c>
      <c r="F51485">
        <v>112.45</v>
      </c>
      <c r="G51485" s="2" t="s">
        <v>5106</v>
      </c>
      <c r="H51485" s="2" t="s">
        <v>5107</v>
      </c>
      <c r="I51485" s="2" t="s">
        <v>4942</v>
      </c>
      <c r="J51485" s="2" t="s">
        <v>2521</v>
      </c>
      <c r="K51485" s="2" t="s">
        <v>2522</v>
      </c>
    </row>
    <row r="51486" spans="1:11" x14ac:dyDescent="0.25">
      <c r="A51486" s="1">
        <v>43457</v>
      </c>
      <c r="B51486" s="2" t="s">
        <v>2607</v>
      </c>
      <c r="C51486">
        <v>9</v>
      </c>
      <c r="D51486">
        <v>4</v>
      </c>
      <c r="E51486">
        <v>179.96</v>
      </c>
      <c r="F51486">
        <v>56.23</v>
      </c>
      <c r="G51486" s="2" t="s">
        <v>5106</v>
      </c>
      <c r="H51486" s="2" t="s">
        <v>5107</v>
      </c>
      <c r="I51486" s="2" t="s">
        <v>4942</v>
      </c>
      <c r="J51486" s="2" t="s">
        <v>2527</v>
      </c>
      <c r="K51486" s="2" t="s">
        <v>2528</v>
      </c>
    </row>
    <row r="51487" spans="1:11" x14ac:dyDescent="0.25">
      <c r="A51487" s="1">
        <v>43457</v>
      </c>
      <c r="B51487" s="2" t="s">
        <v>2796</v>
      </c>
      <c r="C51487">
        <v>2</v>
      </c>
      <c r="D51487">
        <v>4</v>
      </c>
      <c r="E51487">
        <v>179.96</v>
      </c>
      <c r="F51487">
        <v>56.23</v>
      </c>
      <c r="G51487" s="2" t="s">
        <v>5106</v>
      </c>
      <c r="H51487" s="2" t="s">
        <v>5107</v>
      </c>
      <c r="I51487" s="2" t="s">
        <v>4942</v>
      </c>
      <c r="J51487" s="2" t="s">
        <v>2786</v>
      </c>
      <c r="K51487" s="2" t="s">
        <v>2787</v>
      </c>
    </row>
    <row r="51488" spans="1:11" x14ac:dyDescent="0.25">
      <c r="A51488" s="1">
        <v>43459</v>
      </c>
      <c r="B51488" s="2" t="s">
        <v>707</v>
      </c>
      <c r="C51488">
        <v>30</v>
      </c>
      <c r="D51488">
        <v>2</v>
      </c>
      <c r="E51488">
        <v>89.98</v>
      </c>
      <c r="F51488">
        <v>28.11</v>
      </c>
      <c r="G51488" s="2" t="s">
        <v>5106</v>
      </c>
      <c r="H51488" s="2" t="s">
        <v>5107</v>
      </c>
      <c r="I51488" s="2" t="s">
        <v>4942</v>
      </c>
      <c r="J51488" s="2" t="s">
        <v>708</v>
      </c>
      <c r="K51488" s="2" t="s">
        <v>709</v>
      </c>
    </row>
    <row r="51489" spans="1:11" x14ac:dyDescent="0.25">
      <c r="A51489" s="1">
        <v>43459</v>
      </c>
      <c r="B51489" s="2" t="s">
        <v>2610</v>
      </c>
      <c r="C51489">
        <v>6</v>
      </c>
      <c r="D51489">
        <v>3</v>
      </c>
      <c r="E51489">
        <v>134.97</v>
      </c>
      <c r="F51489">
        <v>42.17</v>
      </c>
      <c r="G51489" s="2" t="s">
        <v>5106</v>
      </c>
      <c r="H51489" s="2" t="s">
        <v>5107</v>
      </c>
      <c r="I51489" s="2" t="s">
        <v>4942</v>
      </c>
      <c r="J51489" s="2" t="s">
        <v>2532</v>
      </c>
      <c r="K51489" s="2" t="s">
        <v>2533</v>
      </c>
    </row>
    <row r="51490" spans="1:11" x14ac:dyDescent="0.25">
      <c r="A51490" s="1">
        <v>43459</v>
      </c>
      <c r="B51490" s="2" t="s">
        <v>710</v>
      </c>
      <c r="C51490">
        <v>29</v>
      </c>
      <c r="D51490">
        <v>4</v>
      </c>
      <c r="E51490">
        <v>179.96</v>
      </c>
      <c r="F51490">
        <v>56.23</v>
      </c>
      <c r="G51490" s="2" t="s">
        <v>5106</v>
      </c>
      <c r="H51490" s="2" t="s">
        <v>5107</v>
      </c>
      <c r="I51490" s="2" t="s">
        <v>4942</v>
      </c>
      <c r="J51490" s="2" t="s">
        <v>221</v>
      </c>
      <c r="K51490" s="2" t="s">
        <v>222</v>
      </c>
    </row>
    <row r="51491" spans="1:11" x14ac:dyDescent="0.25">
      <c r="A51491" s="1">
        <v>43461</v>
      </c>
      <c r="B51491" s="2" t="s">
        <v>2611</v>
      </c>
      <c r="C51491">
        <v>25</v>
      </c>
      <c r="D51491">
        <v>9</v>
      </c>
      <c r="E51491">
        <v>404.91</v>
      </c>
      <c r="F51491">
        <v>126.51</v>
      </c>
      <c r="G51491" s="2" t="s">
        <v>5106</v>
      </c>
      <c r="H51491" s="2" t="s">
        <v>5107</v>
      </c>
      <c r="I51491" s="2" t="s">
        <v>4942</v>
      </c>
      <c r="J51491" s="2" t="s">
        <v>1970</v>
      </c>
      <c r="K51491" s="2" t="s">
        <v>1971</v>
      </c>
    </row>
    <row r="51492" spans="1:11" x14ac:dyDescent="0.25">
      <c r="A51492" s="1">
        <v>43461</v>
      </c>
      <c r="B51492" s="2" t="s">
        <v>1462</v>
      </c>
      <c r="C51492">
        <v>4</v>
      </c>
      <c r="D51492">
        <v>4</v>
      </c>
      <c r="E51492">
        <v>179.96</v>
      </c>
      <c r="F51492">
        <v>56.23</v>
      </c>
      <c r="G51492" s="2" t="s">
        <v>5106</v>
      </c>
      <c r="H51492" s="2" t="s">
        <v>5107</v>
      </c>
      <c r="I51492" s="2" t="s">
        <v>4942</v>
      </c>
      <c r="J51492" s="2" t="s">
        <v>628</v>
      </c>
      <c r="K51492" s="2" t="s">
        <v>629</v>
      </c>
    </row>
    <row r="51493" spans="1:11" x14ac:dyDescent="0.25">
      <c r="A51493" s="1">
        <v>43462</v>
      </c>
      <c r="B51493" s="2" t="s">
        <v>1165</v>
      </c>
      <c r="C51493">
        <v>2</v>
      </c>
      <c r="D51493">
        <v>2</v>
      </c>
      <c r="E51493">
        <v>89.98</v>
      </c>
      <c r="F51493">
        <v>28.11</v>
      </c>
      <c r="G51493" s="2" t="s">
        <v>5106</v>
      </c>
      <c r="H51493" s="2" t="s">
        <v>5107</v>
      </c>
      <c r="I51493" s="2" t="s">
        <v>4942</v>
      </c>
      <c r="J51493" s="2" t="s">
        <v>140</v>
      </c>
      <c r="K51493" s="2" t="s">
        <v>141</v>
      </c>
    </row>
    <row r="51494" spans="1:11" x14ac:dyDescent="0.25">
      <c r="A51494" s="1">
        <v>43462</v>
      </c>
      <c r="B51494" s="2" t="s">
        <v>2344</v>
      </c>
      <c r="C51494">
        <v>30</v>
      </c>
      <c r="D51494">
        <v>5</v>
      </c>
      <c r="E51494">
        <v>224.95</v>
      </c>
      <c r="F51494">
        <v>70.28</v>
      </c>
      <c r="G51494" s="2" t="s">
        <v>5106</v>
      </c>
      <c r="H51494" s="2" t="s">
        <v>5107</v>
      </c>
      <c r="I51494" s="2" t="s">
        <v>4942</v>
      </c>
      <c r="J51494" s="2" t="s">
        <v>2316</v>
      </c>
      <c r="K51494" s="2" t="s">
        <v>2317</v>
      </c>
    </row>
    <row r="51495" spans="1:11" x14ac:dyDescent="0.25">
      <c r="A51495" s="1">
        <v>43462</v>
      </c>
      <c r="B51495" s="2" t="s">
        <v>2797</v>
      </c>
      <c r="C51495">
        <v>1</v>
      </c>
      <c r="D51495">
        <v>2</v>
      </c>
      <c r="E51495">
        <v>89.98</v>
      </c>
      <c r="F51495">
        <v>28.11</v>
      </c>
      <c r="G51495" s="2" t="s">
        <v>5106</v>
      </c>
      <c r="H51495" s="2" t="s">
        <v>5107</v>
      </c>
      <c r="I51495" s="2" t="s">
        <v>4942</v>
      </c>
      <c r="J51495" s="2" t="s">
        <v>2681</v>
      </c>
      <c r="K51495" s="2" t="s">
        <v>2682</v>
      </c>
    </row>
    <row r="51496" spans="1:11" x14ac:dyDescent="0.25">
      <c r="A51496" s="1">
        <v>43463</v>
      </c>
      <c r="B51496" s="2" t="s">
        <v>2613</v>
      </c>
      <c r="C51496">
        <v>46</v>
      </c>
      <c r="D51496">
        <v>9</v>
      </c>
      <c r="E51496">
        <v>404.91</v>
      </c>
      <c r="F51496">
        <v>126.51</v>
      </c>
      <c r="G51496" s="2" t="s">
        <v>5106</v>
      </c>
      <c r="H51496" s="2" t="s">
        <v>5107</v>
      </c>
      <c r="I51496" s="2" t="s">
        <v>4942</v>
      </c>
      <c r="J51496" s="2" t="s">
        <v>1673</v>
      </c>
      <c r="K51496" s="2" t="s">
        <v>1674</v>
      </c>
    </row>
    <row r="51497" spans="1:11" x14ac:dyDescent="0.25">
      <c r="A51497" s="1">
        <v>43463</v>
      </c>
      <c r="B51497" s="2" t="s">
        <v>2345</v>
      </c>
      <c r="C51497">
        <v>23</v>
      </c>
      <c r="D51497">
        <v>1</v>
      </c>
      <c r="E51497">
        <v>44.99</v>
      </c>
      <c r="F51497">
        <v>14.06</v>
      </c>
      <c r="G51497" s="2" t="s">
        <v>5106</v>
      </c>
      <c r="H51497" s="2" t="s">
        <v>5107</v>
      </c>
      <c r="I51497" s="2" t="s">
        <v>4942</v>
      </c>
      <c r="J51497" s="2" t="s">
        <v>1787</v>
      </c>
      <c r="K51497" s="2" t="s">
        <v>1788</v>
      </c>
    </row>
    <row r="51498" spans="1:11" x14ac:dyDescent="0.25">
      <c r="A51498" s="1">
        <v>43464</v>
      </c>
      <c r="B51498" s="2" t="s">
        <v>715</v>
      </c>
      <c r="C51498">
        <v>27</v>
      </c>
      <c r="D51498">
        <v>1</v>
      </c>
      <c r="E51498">
        <v>44.99</v>
      </c>
      <c r="F51498">
        <v>14.06</v>
      </c>
      <c r="G51498" s="2" t="s">
        <v>5106</v>
      </c>
      <c r="H51498" s="2" t="s">
        <v>5107</v>
      </c>
      <c r="I51498" s="2" t="s">
        <v>4942</v>
      </c>
      <c r="J51498" s="2" t="s">
        <v>413</v>
      </c>
      <c r="K51498" s="2" t="s">
        <v>414</v>
      </c>
    </row>
    <row r="51499" spans="1:11" x14ac:dyDescent="0.25">
      <c r="A51499" s="1">
        <v>43466</v>
      </c>
      <c r="B51499" s="2" t="s">
        <v>718</v>
      </c>
      <c r="C51499">
        <v>16</v>
      </c>
      <c r="D51499">
        <v>6</v>
      </c>
      <c r="E51499">
        <v>269.94</v>
      </c>
      <c r="F51499">
        <v>84.34</v>
      </c>
      <c r="G51499" s="2" t="s">
        <v>5106</v>
      </c>
      <c r="H51499" s="2" t="s">
        <v>5107</v>
      </c>
      <c r="I51499" s="2" t="s">
        <v>4942</v>
      </c>
      <c r="J51499" s="2" t="s">
        <v>15</v>
      </c>
      <c r="K51499" s="2" t="s">
        <v>16</v>
      </c>
    </row>
    <row r="51500" spans="1:11" x14ac:dyDescent="0.25">
      <c r="A51500" s="1">
        <v>43470</v>
      </c>
      <c r="B51500" s="2" t="s">
        <v>719</v>
      </c>
      <c r="C51500">
        <v>20</v>
      </c>
      <c r="D51500">
        <v>5</v>
      </c>
      <c r="E51500">
        <v>224.95</v>
      </c>
      <c r="F51500">
        <v>70.28</v>
      </c>
      <c r="G51500" s="2" t="s">
        <v>5106</v>
      </c>
      <c r="H51500" s="2" t="s">
        <v>5107</v>
      </c>
      <c r="I51500" s="2" t="s">
        <v>4942</v>
      </c>
      <c r="J51500" s="2" t="s">
        <v>653</v>
      </c>
      <c r="K51500" s="2" t="s">
        <v>94</v>
      </c>
    </row>
    <row r="51501" spans="1:11" x14ac:dyDescent="0.25">
      <c r="A51501" s="1">
        <v>43475</v>
      </c>
      <c r="B51501" s="2" t="s">
        <v>1275</v>
      </c>
      <c r="C51501">
        <v>1</v>
      </c>
      <c r="D51501">
        <v>6</v>
      </c>
      <c r="E51501">
        <v>269.94</v>
      </c>
      <c r="F51501">
        <v>84.34</v>
      </c>
      <c r="G51501" s="2" t="s">
        <v>5106</v>
      </c>
      <c r="H51501" s="2" t="s">
        <v>5107</v>
      </c>
      <c r="I51501" s="2" t="s">
        <v>4942</v>
      </c>
      <c r="J51501" s="2" t="s">
        <v>488</v>
      </c>
      <c r="K51501" s="2" t="s">
        <v>489</v>
      </c>
    </row>
    <row r="51502" spans="1:11" x14ac:dyDescent="0.25">
      <c r="A51502" s="1">
        <v>43476</v>
      </c>
      <c r="B51502" s="2" t="s">
        <v>721</v>
      </c>
      <c r="C51502">
        <v>14</v>
      </c>
      <c r="D51502">
        <v>2</v>
      </c>
      <c r="E51502">
        <v>89.98</v>
      </c>
      <c r="F51502">
        <v>28.11</v>
      </c>
      <c r="G51502" s="2" t="s">
        <v>5106</v>
      </c>
      <c r="H51502" s="2" t="s">
        <v>5107</v>
      </c>
      <c r="I51502" s="2" t="s">
        <v>4942</v>
      </c>
      <c r="J51502" s="2" t="s">
        <v>238</v>
      </c>
      <c r="K51502" s="2" t="s">
        <v>239</v>
      </c>
    </row>
    <row r="51503" spans="1:11" x14ac:dyDescent="0.25">
      <c r="A51503" s="1">
        <v>43478</v>
      </c>
      <c r="B51503" s="2" t="s">
        <v>2618</v>
      </c>
      <c r="C51503">
        <v>35</v>
      </c>
      <c r="D51503">
        <v>5</v>
      </c>
      <c r="E51503">
        <v>224.95</v>
      </c>
      <c r="F51503">
        <v>70.28</v>
      </c>
      <c r="G51503" s="2" t="s">
        <v>5106</v>
      </c>
      <c r="H51503" s="2" t="s">
        <v>5107</v>
      </c>
      <c r="I51503" s="2" t="s">
        <v>4942</v>
      </c>
      <c r="J51503" s="2" t="s">
        <v>1677</v>
      </c>
      <c r="K51503" s="2" t="s">
        <v>1678</v>
      </c>
    </row>
    <row r="51504" spans="1:11" x14ac:dyDescent="0.25">
      <c r="A51504" s="1">
        <v>43478</v>
      </c>
      <c r="B51504" s="2" t="s">
        <v>2348</v>
      </c>
      <c r="C51504">
        <v>24</v>
      </c>
      <c r="D51504">
        <v>1</v>
      </c>
      <c r="E51504">
        <v>44.99</v>
      </c>
      <c r="F51504">
        <v>14.06</v>
      </c>
      <c r="G51504" s="2" t="s">
        <v>5106</v>
      </c>
      <c r="H51504" s="2" t="s">
        <v>5107</v>
      </c>
      <c r="I51504" s="2" t="s">
        <v>4942</v>
      </c>
      <c r="J51504" s="2" t="s">
        <v>1899</v>
      </c>
      <c r="K51504" s="2" t="s">
        <v>1900</v>
      </c>
    </row>
    <row r="51505" spans="1:11" x14ac:dyDescent="0.25">
      <c r="A51505" s="1">
        <v>43479</v>
      </c>
      <c r="B51505" s="2" t="s">
        <v>722</v>
      </c>
      <c r="C51505">
        <v>32</v>
      </c>
      <c r="D51505">
        <v>6</v>
      </c>
      <c r="E51505">
        <v>269.94</v>
      </c>
      <c r="F51505">
        <v>84.34</v>
      </c>
      <c r="G51505" s="2" t="s">
        <v>5106</v>
      </c>
      <c r="H51505" s="2" t="s">
        <v>5107</v>
      </c>
      <c r="I51505" s="2" t="s">
        <v>4942</v>
      </c>
      <c r="J51505" s="2" t="s">
        <v>155</v>
      </c>
      <c r="K51505" s="2" t="s">
        <v>156</v>
      </c>
    </row>
    <row r="51506" spans="1:11" x14ac:dyDescent="0.25">
      <c r="A51506" s="1">
        <v>43479</v>
      </c>
      <c r="B51506" s="2" t="s">
        <v>1168</v>
      </c>
      <c r="C51506">
        <v>9</v>
      </c>
      <c r="D51506">
        <v>3</v>
      </c>
      <c r="E51506">
        <v>134.97</v>
      </c>
      <c r="F51506">
        <v>42.17</v>
      </c>
      <c r="G51506" s="2" t="s">
        <v>5106</v>
      </c>
      <c r="H51506" s="2" t="s">
        <v>5107</v>
      </c>
      <c r="I51506" s="2" t="s">
        <v>4942</v>
      </c>
      <c r="J51506" s="2" t="s">
        <v>650</v>
      </c>
      <c r="K51506" s="2" t="s">
        <v>651</v>
      </c>
    </row>
    <row r="51507" spans="1:11" x14ac:dyDescent="0.25">
      <c r="A51507" s="1">
        <v>43480</v>
      </c>
      <c r="B51507" s="2" t="s">
        <v>723</v>
      </c>
      <c r="C51507">
        <v>12</v>
      </c>
      <c r="D51507">
        <v>3</v>
      </c>
      <c r="E51507">
        <v>134.97</v>
      </c>
      <c r="F51507">
        <v>42.17</v>
      </c>
      <c r="G51507" s="2" t="s">
        <v>5106</v>
      </c>
      <c r="H51507" s="2" t="s">
        <v>5107</v>
      </c>
      <c r="I51507" s="2" t="s">
        <v>4942</v>
      </c>
      <c r="J51507" s="2" t="s">
        <v>158</v>
      </c>
      <c r="K51507" s="2" t="s">
        <v>159</v>
      </c>
    </row>
    <row r="51508" spans="1:11" x14ac:dyDescent="0.25">
      <c r="A51508" s="1">
        <v>43480</v>
      </c>
      <c r="B51508" s="2" t="s">
        <v>724</v>
      </c>
      <c r="C51508">
        <v>33</v>
      </c>
      <c r="D51508">
        <v>5</v>
      </c>
      <c r="E51508">
        <v>224.95</v>
      </c>
      <c r="F51508">
        <v>70.28</v>
      </c>
      <c r="G51508" s="2" t="s">
        <v>5106</v>
      </c>
      <c r="H51508" s="2" t="s">
        <v>5107</v>
      </c>
      <c r="I51508" s="2" t="s">
        <v>4942</v>
      </c>
      <c r="J51508" s="2" t="s">
        <v>475</v>
      </c>
      <c r="K51508" s="2" t="s">
        <v>476</v>
      </c>
    </row>
    <row r="51509" spans="1:11" x14ac:dyDescent="0.25">
      <c r="A51509" s="1">
        <v>43482</v>
      </c>
      <c r="B51509" s="2" t="s">
        <v>725</v>
      </c>
      <c r="C51509">
        <v>14</v>
      </c>
      <c r="D51509">
        <v>2</v>
      </c>
      <c r="E51509">
        <v>89.98</v>
      </c>
      <c r="F51509">
        <v>28.11</v>
      </c>
      <c r="G51509" s="2" t="s">
        <v>5106</v>
      </c>
      <c r="H51509" s="2" t="s">
        <v>5107</v>
      </c>
      <c r="I51509" s="2" t="s">
        <v>4942</v>
      </c>
      <c r="J51509" s="2" t="s">
        <v>24</v>
      </c>
      <c r="K51509" s="2" t="s">
        <v>25</v>
      </c>
    </row>
    <row r="51510" spans="1:11" x14ac:dyDescent="0.25">
      <c r="A51510" s="1">
        <v>43483</v>
      </c>
      <c r="B51510" s="2" t="s">
        <v>2619</v>
      </c>
      <c r="C51510">
        <v>12</v>
      </c>
      <c r="D51510">
        <v>3</v>
      </c>
      <c r="E51510">
        <v>134.97</v>
      </c>
      <c r="F51510">
        <v>42.17</v>
      </c>
      <c r="G51510" s="2" t="s">
        <v>5106</v>
      </c>
      <c r="H51510" s="2" t="s">
        <v>5107</v>
      </c>
      <c r="I51510" s="2" t="s">
        <v>4942</v>
      </c>
      <c r="J51510" s="2" t="s">
        <v>2620</v>
      </c>
      <c r="K51510" s="2" t="s">
        <v>2621</v>
      </c>
    </row>
    <row r="51511" spans="1:11" x14ac:dyDescent="0.25">
      <c r="A51511" s="1">
        <v>43484</v>
      </c>
      <c r="B51511" s="2" t="s">
        <v>2834</v>
      </c>
      <c r="C51511">
        <v>9</v>
      </c>
      <c r="D51511">
        <v>5</v>
      </c>
      <c r="E51511">
        <v>224.95</v>
      </c>
      <c r="F51511">
        <v>70.28</v>
      </c>
      <c r="G51511" s="2" t="s">
        <v>5106</v>
      </c>
      <c r="H51511" s="2" t="s">
        <v>5107</v>
      </c>
      <c r="I51511" s="2" t="s">
        <v>4942</v>
      </c>
      <c r="J51511" s="2" t="s">
        <v>2444</v>
      </c>
      <c r="K51511" s="2" t="s">
        <v>2445</v>
      </c>
    </row>
    <row r="51512" spans="1:11" x14ac:dyDescent="0.25">
      <c r="A51512" s="1">
        <v>43485</v>
      </c>
      <c r="B51512" s="2" t="s">
        <v>2623</v>
      </c>
      <c r="C51512">
        <v>19</v>
      </c>
      <c r="D51512">
        <v>1</v>
      </c>
      <c r="E51512">
        <v>44.99</v>
      </c>
      <c r="F51512">
        <v>14.06</v>
      </c>
      <c r="G51512" s="2" t="s">
        <v>5106</v>
      </c>
      <c r="H51512" s="2" t="s">
        <v>5107</v>
      </c>
      <c r="I51512" s="2" t="s">
        <v>4942</v>
      </c>
      <c r="J51512" s="2" t="s">
        <v>2240</v>
      </c>
      <c r="K51512" s="2" t="s">
        <v>2241</v>
      </c>
    </row>
    <row r="51513" spans="1:11" x14ac:dyDescent="0.25">
      <c r="A51513" s="1">
        <v>43485</v>
      </c>
      <c r="B51513" s="2" t="s">
        <v>2624</v>
      </c>
      <c r="C51513">
        <v>27</v>
      </c>
      <c r="D51513">
        <v>4</v>
      </c>
      <c r="E51513">
        <v>179.96</v>
      </c>
      <c r="F51513">
        <v>56.23</v>
      </c>
      <c r="G51513" s="2" t="s">
        <v>5106</v>
      </c>
      <c r="H51513" s="2" t="s">
        <v>5107</v>
      </c>
      <c r="I51513" s="2" t="s">
        <v>4942</v>
      </c>
      <c r="J51513" s="2" t="s">
        <v>1699</v>
      </c>
      <c r="K51513" s="2" t="s">
        <v>1700</v>
      </c>
    </row>
    <row r="51514" spans="1:11" x14ac:dyDescent="0.25">
      <c r="A51514" s="1">
        <v>43486</v>
      </c>
      <c r="B51514" s="2" t="s">
        <v>729</v>
      </c>
      <c r="C51514">
        <v>16</v>
      </c>
      <c r="D51514">
        <v>5</v>
      </c>
      <c r="E51514">
        <v>224.95</v>
      </c>
      <c r="F51514">
        <v>70.28</v>
      </c>
      <c r="G51514" s="2" t="s">
        <v>5106</v>
      </c>
      <c r="H51514" s="2" t="s">
        <v>5107</v>
      </c>
      <c r="I51514" s="2" t="s">
        <v>4942</v>
      </c>
      <c r="J51514" s="2" t="s">
        <v>481</v>
      </c>
      <c r="K51514" s="2" t="s">
        <v>482</v>
      </c>
    </row>
    <row r="51515" spans="1:11" x14ac:dyDescent="0.25">
      <c r="A51515" s="1">
        <v>43487</v>
      </c>
      <c r="B51515" s="2" t="s">
        <v>2625</v>
      </c>
      <c r="C51515">
        <v>25</v>
      </c>
      <c r="D51515">
        <v>7</v>
      </c>
      <c r="E51515">
        <v>314.93</v>
      </c>
      <c r="F51515">
        <v>98.4</v>
      </c>
      <c r="G51515" s="2" t="s">
        <v>5106</v>
      </c>
      <c r="H51515" s="2" t="s">
        <v>5107</v>
      </c>
      <c r="I51515" s="2" t="s">
        <v>4942</v>
      </c>
      <c r="J51515" s="2" t="s">
        <v>2237</v>
      </c>
      <c r="K51515" s="2" t="s">
        <v>2238</v>
      </c>
    </row>
    <row r="51516" spans="1:11" x14ac:dyDescent="0.25">
      <c r="A51516" s="1">
        <v>43489</v>
      </c>
      <c r="B51516" s="2" t="s">
        <v>2349</v>
      </c>
      <c r="C51516">
        <v>20</v>
      </c>
      <c r="D51516">
        <v>1</v>
      </c>
      <c r="E51516">
        <v>44.99</v>
      </c>
      <c r="F51516">
        <v>14.06</v>
      </c>
      <c r="G51516" s="2" t="s">
        <v>5106</v>
      </c>
      <c r="H51516" s="2" t="s">
        <v>5107</v>
      </c>
      <c r="I51516" s="2" t="s">
        <v>4942</v>
      </c>
      <c r="J51516" s="2" t="s">
        <v>1683</v>
      </c>
      <c r="K51516" s="2" t="s">
        <v>1684</v>
      </c>
    </row>
    <row r="51517" spans="1:11" x14ac:dyDescent="0.25">
      <c r="A51517" s="1">
        <v>43489</v>
      </c>
      <c r="B51517" s="2" t="s">
        <v>731</v>
      </c>
      <c r="C51517">
        <v>38</v>
      </c>
      <c r="D51517">
        <v>4</v>
      </c>
      <c r="E51517">
        <v>179.96</v>
      </c>
      <c r="F51517">
        <v>56.23</v>
      </c>
      <c r="G51517" s="2" t="s">
        <v>5106</v>
      </c>
      <c r="H51517" s="2" t="s">
        <v>5107</v>
      </c>
      <c r="I51517" s="2" t="s">
        <v>4942</v>
      </c>
      <c r="J51517" s="2" t="s">
        <v>497</v>
      </c>
      <c r="K51517" s="2" t="s">
        <v>498</v>
      </c>
    </row>
    <row r="51518" spans="1:11" x14ac:dyDescent="0.25">
      <c r="A51518" s="1">
        <v>43492</v>
      </c>
      <c r="B51518" s="2" t="s">
        <v>2631</v>
      </c>
      <c r="C51518">
        <v>37</v>
      </c>
      <c r="D51518">
        <v>2</v>
      </c>
      <c r="E51518">
        <v>89.98</v>
      </c>
      <c r="F51518">
        <v>28.11</v>
      </c>
      <c r="G51518" s="2" t="s">
        <v>5106</v>
      </c>
      <c r="H51518" s="2" t="s">
        <v>5107</v>
      </c>
      <c r="I51518" s="2" t="s">
        <v>4942</v>
      </c>
      <c r="J51518" s="2" t="s">
        <v>2449</v>
      </c>
      <c r="K51518" s="2" t="s">
        <v>2450</v>
      </c>
    </row>
    <row r="51519" spans="1:11" x14ac:dyDescent="0.25">
      <c r="A51519" s="1">
        <v>43493</v>
      </c>
      <c r="B51519" s="2" t="s">
        <v>2350</v>
      </c>
      <c r="C51519">
        <v>4</v>
      </c>
      <c r="D51519">
        <v>3</v>
      </c>
      <c r="E51519">
        <v>134.97</v>
      </c>
      <c r="F51519">
        <v>42.17</v>
      </c>
      <c r="G51519" s="2" t="s">
        <v>5106</v>
      </c>
      <c r="H51519" s="2" t="s">
        <v>5107</v>
      </c>
      <c r="I51519" s="2" t="s">
        <v>4942</v>
      </c>
      <c r="J51519" s="2" t="s">
        <v>2234</v>
      </c>
      <c r="K51519" s="2" t="s">
        <v>2235</v>
      </c>
    </row>
    <row r="51520" spans="1:11" x14ac:dyDescent="0.25">
      <c r="A51520" s="1">
        <v>43495</v>
      </c>
      <c r="B51520" s="2" t="s">
        <v>2634</v>
      </c>
      <c r="C51520">
        <v>17</v>
      </c>
      <c r="D51520">
        <v>3</v>
      </c>
      <c r="E51520">
        <v>134.97</v>
      </c>
      <c r="F51520">
        <v>42.17</v>
      </c>
      <c r="G51520" s="2" t="s">
        <v>5106</v>
      </c>
      <c r="H51520" s="2" t="s">
        <v>5107</v>
      </c>
      <c r="I51520" s="2" t="s">
        <v>4942</v>
      </c>
      <c r="J51520" s="2" t="s">
        <v>2458</v>
      </c>
      <c r="K51520" s="2" t="s">
        <v>2459</v>
      </c>
    </row>
    <row r="51521" spans="1:11" x14ac:dyDescent="0.25">
      <c r="A51521" s="1">
        <v>43499</v>
      </c>
      <c r="B51521" s="2" t="s">
        <v>2351</v>
      </c>
      <c r="C51521">
        <v>5</v>
      </c>
      <c r="D51521">
        <v>4</v>
      </c>
      <c r="E51521">
        <v>179.96</v>
      </c>
      <c r="F51521">
        <v>56.23</v>
      </c>
      <c r="G51521" s="2" t="s">
        <v>5106</v>
      </c>
      <c r="H51521" s="2" t="s">
        <v>5107</v>
      </c>
      <c r="I51521" s="2" t="s">
        <v>4942</v>
      </c>
      <c r="J51521" s="2" t="s">
        <v>1717</v>
      </c>
      <c r="K51521" s="2" t="s">
        <v>1718</v>
      </c>
    </row>
    <row r="51522" spans="1:11" x14ac:dyDescent="0.25">
      <c r="A51522" s="1">
        <v>43499</v>
      </c>
      <c r="B51522" s="2" t="s">
        <v>735</v>
      </c>
      <c r="C51522">
        <v>10</v>
      </c>
      <c r="D51522">
        <v>1</v>
      </c>
      <c r="E51522">
        <v>44.99</v>
      </c>
      <c r="F51522">
        <v>14.06</v>
      </c>
      <c r="G51522" s="2" t="s">
        <v>5106</v>
      </c>
      <c r="H51522" s="2" t="s">
        <v>5107</v>
      </c>
      <c r="I51522" s="2" t="s">
        <v>4942</v>
      </c>
      <c r="J51522" s="2" t="s">
        <v>518</v>
      </c>
      <c r="K51522" s="2" t="s">
        <v>519</v>
      </c>
    </row>
    <row r="51523" spans="1:11" x14ac:dyDescent="0.25">
      <c r="A51523" s="1">
        <v>43500</v>
      </c>
      <c r="B51523" s="2" t="s">
        <v>2637</v>
      </c>
      <c r="C51523">
        <v>23</v>
      </c>
      <c r="D51523">
        <v>3</v>
      </c>
      <c r="E51523">
        <v>134.97</v>
      </c>
      <c r="F51523">
        <v>42.17</v>
      </c>
      <c r="G51523" s="2" t="s">
        <v>5106</v>
      </c>
      <c r="H51523" s="2" t="s">
        <v>5107</v>
      </c>
      <c r="I51523" s="2" t="s">
        <v>4942</v>
      </c>
      <c r="J51523" s="2" t="s">
        <v>1646</v>
      </c>
      <c r="K51523" s="2" t="s">
        <v>1647</v>
      </c>
    </row>
    <row r="51524" spans="1:11" x14ac:dyDescent="0.25">
      <c r="A51524" s="1">
        <v>43501</v>
      </c>
      <c r="B51524" s="2" t="s">
        <v>736</v>
      </c>
      <c r="C51524">
        <v>14</v>
      </c>
      <c r="D51524">
        <v>4</v>
      </c>
      <c r="E51524">
        <v>179.96</v>
      </c>
      <c r="F51524">
        <v>56.23</v>
      </c>
      <c r="G51524" s="2" t="s">
        <v>5106</v>
      </c>
      <c r="H51524" s="2" t="s">
        <v>5107</v>
      </c>
      <c r="I51524" s="2" t="s">
        <v>4942</v>
      </c>
      <c r="J51524" s="2" t="s">
        <v>680</v>
      </c>
      <c r="K51524" s="2" t="s">
        <v>681</v>
      </c>
    </row>
    <row r="51525" spans="1:11" x14ac:dyDescent="0.25">
      <c r="A51525" s="1">
        <v>43502</v>
      </c>
      <c r="B51525" s="2" t="s">
        <v>737</v>
      </c>
      <c r="C51525">
        <v>11</v>
      </c>
      <c r="D51525">
        <v>1</v>
      </c>
      <c r="E51525">
        <v>44.99</v>
      </c>
      <c r="F51525">
        <v>14.06</v>
      </c>
      <c r="G51525" s="2" t="s">
        <v>5106</v>
      </c>
      <c r="H51525" s="2" t="s">
        <v>5107</v>
      </c>
      <c r="I51525" s="2" t="s">
        <v>4942</v>
      </c>
      <c r="J51525" s="2" t="s">
        <v>551</v>
      </c>
      <c r="K51525" s="2" t="s">
        <v>552</v>
      </c>
    </row>
    <row r="51526" spans="1:11" x14ac:dyDescent="0.25">
      <c r="A51526" s="1">
        <v>43502</v>
      </c>
      <c r="B51526" s="2" t="s">
        <v>2638</v>
      </c>
      <c r="C51526">
        <v>7</v>
      </c>
      <c r="D51526">
        <v>3</v>
      </c>
      <c r="E51526">
        <v>134.97</v>
      </c>
      <c r="F51526">
        <v>42.17</v>
      </c>
      <c r="G51526" s="2" t="s">
        <v>5106</v>
      </c>
      <c r="H51526" s="2" t="s">
        <v>5107</v>
      </c>
      <c r="I51526" s="2" t="s">
        <v>4942</v>
      </c>
      <c r="J51526" s="2" t="s">
        <v>2581</v>
      </c>
      <c r="K51526" s="2" t="s">
        <v>2582</v>
      </c>
    </row>
    <row r="51527" spans="1:11" x14ac:dyDescent="0.25">
      <c r="A51527" s="1">
        <v>43502</v>
      </c>
      <c r="B51527" s="2" t="s">
        <v>2640</v>
      </c>
      <c r="C51527">
        <v>12</v>
      </c>
      <c r="D51527">
        <v>1</v>
      </c>
      <c r="E51527">
        <v>44.99</v>
      </c>
      <c r="F51527">
        <v>14.06</v>
      </c>
      <c r="G51527" s="2" t="s">
        <v>5106</v>
      </c>
      <c r="H51527" s="2" t="s">
        <v>5107</v>
      </c>
      <c r="I51527" s="2" t="s">
        <v>4942</v>
      </c>
      <c r="J51527" s="2" t="s">
        <v>2488</v>
      </c>
      <c r="K51527" s="2" t="s">
        <v>2489</v>
      </c>
    </row>
    <row r="51528" spans="1:11" x14ac:dyDescent="0.25">
      <c r="A51528" s="1">
        <v>43503</v>
      </c>
      <c r="B51528" s="2" t="s">
        <v>2353</v>
      </c>
      <c r="C51528">
        <v>15</v>
      </c>
      <c r="D51528">
        <v>3</v>
      </c>
      <c r="E51528">
        <v>134.97</v>
      </c>
      <c r="F51528">
        <v>42.17</v>
      </c>
      <c r="G51528" s="2" t="s">
        <v>5106</v>
      </c>
      <c r="H51528" s="2" t="s">
        <v>5107</v>
      </c>
      <c r="I51528" s="2" t="s">
        <v>4942</v>
      </c>
      <c r="J51528" s="2" t="s">
        <v>1739</v>
      </c>
      <c r="K51528" s="2" t="s">
        <v>1740</v>
      </c>
    </row>
    <row r="51529" spans="1:11" x14ac:dyDescent="0.25">
      <c r="A51529" s="1">
        <v>43504</v>
      </c>
      <c r="B51529" s="2" t="s">
        <v>741</v>
      </c>
      <c r="C51529">
        <v>3</v>
      </c>
      <c r="D51529">
        <v>1</v>
      </c>
      <c r="E51529">
        <v>44.99</v>
      </c>
      <c r="F51529">
        <v>14.06</v>
      </c>
      <c r="G51529" s="2" t="s">
        <v>5106</v>
      </c>
      <c r="H51529" s="2" t="s">
        <v>5107</v>
      </c>
      <c r="I51529" s="2" t="s">
        <v>4942</v>
      </c>
      <c r="J51529" s="2" t="s">
        <v>742</v>
      </c>
      <c r="K51529" s="2" t="s">
        <v>743</v>
      </c>
    </row>
    <row r="51530" spans="1:11" x14ac:dyDescent="0.25">
      <c r="A51530" s="1">
        <v>43507</v>
      </c>
      <c r="B51530" s="2" t="s">
        <v>2356</v>
      </c>
      <c r="C51530">
        <v>1</v>
      </c>
      <c r="D51530">
        <v>1</v>
      </c>
      <c r="E51530">
        <v>44.99</v>
      </c>
      <c r="F51530">
        <v>14.06</v>
      </c>
      <c r="G51530" s="2" t="s">
        <v>5106</v>
      </c>
      <c r="H51530" s="2" t="s">
        <v>5107</v>
      </c>
      <c r="I51530" s="2" t="s">
        <v>4942</v>
      </c>
      <c r="J51530" s="2" t="s">
        <v>1702</v>
      </c>
      <c r="K51530" s="2" t="s">
        <v>1703</v>
      </c>
    </row>
    <row r="51531" spans="1:11" x14ac:dyDescent="0.25">
      <c r="A51531" s="1">
        <v>43507</v>
      </c>
      <c r="B51531" s="2" t="s">
        <v>746</v>
      </c>
      <c r="C51531">
        <v>29</v>
      </c>
      <c r="D51531">
        <v>9</v>
      </c>
      <c r="E51531">
        <v>404.91</v>
      </c>
      <c r="F51531">
        <v>126.51</v>
      </c>
      <c r="G51531" s="2" t="s">
        <v>5106</v>
      </c>
      <c r="H51531" s="2" t="s">
        <v>5107</v>
      </c>
      <c r="I51531" s="2" t="s">
        <v>4942</v>
      </c>
      <c r="J51531" s="2" t="s">
        <v>533</v>
      </c>
      <c r="K51531" s="2" t="s">
        <v>534</v>
      </c>
    </row>
    <row r="51532" spans="1:11" x14ac:dyDescent="0.25">
      <c r="A51532" s="1">
        <v>43507</v>
      </c>
      <c r="B51532" s="2" t="s">
        <v>2357</v>
      </c>
      <c r="C51532">
        <v>23</v>
      </c>
      <c r="D51532">
        <v>3</v>
      </c>
      <c r="E51532">
        <v>134.97</v>
      </c>
      <c r="F51532">
        <v>42.17</v>
      </c>
      <c r="G51532" s="2" t="s">
        <v>5106</v>
      </c>
      <c r="H51532" s="2" t="s">
        <v>5107</v>
      </c>
      <c r="I51532" s="2" t="s">
        <v>4942</v>
      </c>
      <c r="J51532" s="2" t="s">
        <v>2244</v>
      </c>
      <c r="K51532" s="2" t="s">
        <v>2245</v>
      </c>
    </row>
    <row r="51533" spans="1:11" x14ac:dyDescent="0.25">
      <c r="A51533" s="1">
        <v>43508</v>
      </c>
      <c r="B51533" s="2" t="s">
        <v>2358</v>
      </c>
      <c r="C51533">
        <v>24</v>
      </c>
      <c r="D51533">
        <v>4</v>
      </c>
      <c r="E51533">
        <v>179.96</v>
      </c>
      <c r="F51533">
        <v>56.23</v>
      </c>
      <c r="G51533" s="2" t="s">
        <v>5106</v>
      </c>
      <c r="H51533" s="2" t="s">
        <v>5107</v>
      </c>
      <c r="I51533" s="2" t="s">
        <v>4942</v>
      </c>
      <c r="J51533" s="2" t="s">
        <v>1723</v>
      </c>
      <c r="K51533" s="2" t="s">
        <v>1724</v>
      </c>
    </row>
    <row r="51534" spans="1:11" x14ac:dyDescent="0.25">
      <c r="A51534" s="1">
        <v>43508</v>
      </c>
      <c r="B51534" s="2" t="s">
        <v>2642</v>
      </c>
      <c r="C51534">
        <v>5</v>
      </c>
      <c r="D51534">
        <v>3</v>
      </c>
      <c r="E51534">
        <v>134.97</v>
      </c>
      <c r="F51534">
        <v>42.17</v>
      </c>
      <c r="G51534" s="2" t="s">
        <v>5106</v>
      </c>
      <c r="H51534" s="2" t="s">
        <v>5107</v>
      </c>
      <c r="I51534" s="2" t="s">
        <v>4942</v>
      </c>
      <c r="J51534" s="2" t="s">
        <v>2466</v>
      </c>
      <c r="K51534" s="2" t="s">
        <v>2467</v>
      </c>
    </row>
    <row r="51535" spans="1:11" x14ac:dyDescent="0.25">
      <c r="A51535" s="1">
        <v>43509</v>
      </c>
      <c r="B51535" s="2" t="s">
        <v>1177</v>
      </c>
      <c r="C51535">
        <v>7</v>
      </c>
      <c r="D51535">
        <v>2</v>
      </c>
      <c r="E51535">
        <v>89.98</v>
      </c>
      <c r="F51535">
        <v>28.11</v>
      </c>
      <c r="G51535" s="2" t="s">
        <v>5106</v>
      </c>
      <c r="H51535" s="2" t="s">
        <v>5107</v>
      </c>
      <c r="I51535" s="2" t="s">
        <v>4942</v>
      </c>
      <c r="J51535" s="2" t="s">
        <v>525</v>
      </c>
      <c r="K51535" s="2" t="s">
        <v>526</v>
      </c>
    </row>
    <row r="51536" spans="1:11" x14ac:dyDescent="0.25">
      <c r="A51536" s="1">
        <v>43509</v>
      </c>
      <c r="B51536" s="2" t="s">
        <v>2359</v>
      </c>
      <c r="C51536">
        <v>8</v>
      </c>
      <c r="D51536">
        <v>6</v>
      </c>
      <c r="E51536">
        <v>269.94</v>
      </c>
      <c r="F51536">
        <v>84.34</v>
      </c>
      <c r="G51536" s="2" t="s">
        <v>5106</v>
      </c>
      <c r="H51536" s="2" t="s">
        <v>5107</v>
      </c>
      <c r="I51536" s="2" t="s">
        <v>4942</v>
      </c>
      <c r="J51536" s="2" t="s">
        <v>2257</v>
      </c>
      <c r="K51536" s="2" t="s">
        <v>2258</v>
      </c>
    </row>
    <row r="51537" spans="1:11" x14ac:dyDescent="0.25">
      <c r="A51537" s="1">
        <v>43512</v>
      </c>
      <c r="B51537" s="2" t="s">
        <v>753</v>
      </c>
      <c r="C51537">
        <v>8</v>
      </c>
      <c r="D51537">
        <v>7</v>
      </c>
      <c r="E51537">
        <v>314.93</v>
      </c>
      <c r="F51537">
        <v>98.4</v>
      </c>
      <c r="G51537" s="2" t="s">
        <v>5106</v>
      </c>
      <c r="H51537" s="2" t="s">
        <v>5107</v>
      </c>
      <c r="I51537" s="2" t="s">
        <v>4942</v>
      </c>
      <c r="J51537" s="2" t="s">
        <v>545</v>
      </c>
      <c r="K51537" s="2" t="s">
        <v>546</v>
      </c>
    </row>
    <row r="51538" spans="1:11" x14ac:dyDescent="0.25">
      <c r="A51538" s="1">
        <v>43513</v>
      </c>
      <c r="B51538" s="2" t="s">
        <v>2648</v>
      </c>
      <c r="C51538">
        <v>39</v>
      </c>
      <c r="D51538">
        <v>5</v>
      </c>
      <c r="E51538">
        <v>224.95</v>
      </c>
      <c r="F51538">
        <v>70.28</v>
      </c>
      <c r="G51538" s="2" t="s">
        <v>5106</v>
      </c>
      <c r="H51538" s="2" t="s">
        <v>5107</v>
      </c>
      <c r="I51538" s="2" t="s">
        <v>4942</v>
      </c>
      <c r="J51538" s="2" t="s">
        <v>2254</v>
      </c>
      <c r="K51538" s="2" t="s">
        <v>2255</v>
      </c>
    </row>
    <row r="51539" spans="1:11" x14ac:dyDescent="0.25">
      <c r="A51539" s="1">
        <v>43514</v>
      </c>
      <c r="B51539" s="2" t="s">
        <v>2360</v>
      </c>
      <c r="C51539">
        <v>8</v>
      </c>
      <c r="D51539">
        <v>6</v>
      </c>
      <c r="E51539">
        <v>269.94</v>
      </c>
      <c r="F51539">
        <v>84.34</v>
      </c>
      <c r="G51539" s="2" t="s">
        <v>5106</v>
      </c>
      <c r="H51539" s="2" t="s">
        <v>5107</v>
      </c>
      <c r="I51539" s="2" t="s">
        <v>4942</v>
      </c>
      <c r="J51539" s="2" t="s">
        <v>1800</v>
      </c>
      <c r="K51539" s="2" t="s">
        <v>1801</v>
      </c>
    </row>
    <row r="51540" spans="1:11" x14ac:dyDescent="0.25">
      <c r="A51540" s="1">
        <v>43515</v>
      </c>
      <c r="B51540" s="2" t="s">
        <v>2361</v>
      </c>
      <c r="C51540">
        <v>21</v>
      </c>
      <c r="D51540">
        <v>4</v>
      </c>
      <c r="E51540">
        <v>179.96</v>
      </c>
      <c r="F51540">
        <v>56.23</v>
      </c>
      <c r="G51540" s="2" t="s">
        <v>5106</v>
      </c>
      <c r="H51540" s="2" t="s">
        <v>5107</v>
      </c>
      <c r="I51540" s="2" t="s">
        <v>4942</v>
      </c>
      <c r="J51540" s="2" t="s">
        <v>2272</v>
      </c>
      <c r="K51540" s="2" t="s">
        <v>2273</v>
      </c>
    </row>
    <row r="51541" spans="1:11" x14ac:dyDescent="0.25">
      <c r="A51541" s="1">
        <v>43515</v>
      </c>
      <c r="B51541" s="2" t="s">
        <v>758</v>
      </c>
      <c r="C51541">
        <v>2</v>
      </c>
      <c r="D51541">
        <v>4</v>
      </c>
      <c r="E51541">
        <v>179.96</v>
      </c>
      <c r="F51541">
        <v>56.23</v>
      </c>
      <c r="G51541" s="2" t="s">
        <v>5106</v>
      </c>
      <c r="H51541" s="2" t="s">
        <v>5107</v>
      </c>
      <c r="I51541" s="2" t="s">
        <v>4942</v>
      </c>
      <c r="J51541" s="2" t="s">
        <v>542</v>
      </c>
      <c r="K51541" s="2" t="s">
        <v>543</v>
      </c>
    </row>
    <row r="51542" spans="1:11" x14ac:dyDescent="0.25">
      <c r="A51542" s="1">
        <v>43516</v>
      </c>
      <c r="B51542" s="2" t="s">
        <v>759</v>
      </c>
      <c r="C51542">
        <v>16</v>
      </c>
      <c r="D51542">
        <v>3</v>
      </c>
      <c r="E51542">
        <v>134.97</v>
      </c>
      <c r="F51542">
        <v>42.17</v>
      </c>
      <c r="G51542" s="2" t="s">
        <v>5106</v>
      </c>
      <c r="H51542" s="2" t="s">
        <v>5107</v>
      </c>
      <c r="I51542" s="2" t="s">
        <v>4942</v>
      </c>
      <c r="J51542" s="2" t="s">
        <v>78</v>
      </c>
      <c r="K51542" s="2" t="s">
        <v>79</v>
      </c>
    </row>
    <row r="51543" spans="1:11" x14ac:dyDescent="0.25">
      <c r="A51543" s="1">
        <v>43517</v>
      </c>
      <c r="B51543" s="2" t="s">
        <v>2362</v>
      </c>
      <c r="C51543">
        <v>6</v>
      </c>
      <c r="D51543">
        <v>6</v>
      </c>
      <c r="E51543">
        <v>269.94</v>
      </c>
      <c r="F51543">
        <v>84.34</v>
      </c>
      <c r="G51543" s="2" t="s">
        <v>5106</v>
      </c>
      <c r="H51543" s="2" t="s">
        <v>5107</v>
      </c>
      <c r="I51543" s="2" t="s">
        <v>4942</v>
      </c>
      <c r="J51543" s="2" t="s">
        <v>2275</v>
      </c>
      <c r="K51543" s="2" t="s">
        <v>2276</v>
      </c>
    </row>
    <row r="51544" spans="1:11" x14ac:dyDescent="0.25">
      <c r="A51544" s="1">
        <v>43518</v>
      </c>
      <c r="B51544" s="2" t="s">
        <v>2655</v>
      </c>
      <c r="C51544">
        <v>21</v>
      </c>
      <c r="D51544">
        <v>3</v>
      </c>
      <c r="E51544">
        <v>134.97</v>
      </c>
      <c r="F51544">
        <v>42.17</v>
      </c>
      <c r="G51544" s="2" t="s">
        <v>5106</v>
      </c>
      <c r="H51544" s="2" t="s">
        <v>5107</v>
      </c>
      <c r="I51544" s="2" t="s">
        <v>4942</v>
      </c>
      <c r="J51544" s="2" t="s">
        <v>1652</v>
      </c>
      <c r="K51544" s="2" t="s">
        <v>1653</v>
      </c>
    </row>
    <row r="51545" spans="1:11" x14ac:dyDescent="0.25">
      <c r="A51545" s="1">
        <v>43521</v>
      </c>
      <c r="B51545" s="2" t="s">
        <v>2363</v>
      </c>
      <c r="C51545">
        <v>16</v>
      </c>
      <c r="D51545">
        <v>4</v>
      </c>
      <c r="E51545">
        <v>179.96</v>
      </c>
      <c r="F51545">
        <v>56.23</v>
      </c>
      <c r="G51545" s="2" t="s">
        <v>5106</v>
      </c>
      <c r="H51545" s="2" t="s">
        <v>5107</v>
      </c>
      <c r="I51545" s="2" t="s">
        <v>4942</v>
      </c>
      <c r="J51545" s="2" t="s">
        <v>2278</v>
      </c>
      <c r="K51545" s="2" t="s">
        <v>2279</v>
      </c>
    </row>
    <row r="51546" spans="1:11" x14ac:dyDescent="0.25">
      <c r="A51546" s="1">
        <v>43521</v>
      </c>
      <c r="B51546" s="2" t="s">
        <v>761</v>
      </c>
      <c r="C51546">
        <v>32</v>
      </c>
      <c r="D51546">
        <v>5</v>
      </c>
      <c r="E51546">
        <v>224.95</v>
      </c>
      <c r="F51546">
        <v>70.28</v>
      </c>
      <c r="G51546" s="2" t="s">
        <v>5106</v>
      </c>
      <c r="H51546" s="2" t="s">
        <v>5107</v>
      </c>
      <c r="I51546" s="2" t="s">
        <v>4942</v>
      </c>
      <c r="J51546" s="2" t="s">
        <v>87</v>
      </c>
      <c r="K51546" s="2" t="s">
        <v>88</v>
      </c>
    </row>
    <row r="51547" spans="1:11" x14ac:dyDescent="0.25">
      <c r="A51547" s="1">
        <v>43521</v>
      </c>
      <c r="B51547" s="2" t="s">
        <v>762</v>
      </c>
      <c r="C51547">
        <v>24</v>
      </c>
      <c r="D51547">
        <v>3</v>
      </c>
      <c r="E51547">
        <v>134.97</v>
      </c>
      <c r="F51547">
        <v>42.17</v>
      </c>
      <c r="G51547" s="2" t="s">
        <v>5106</v>
      </c>
      <c r="H51547" s="2" t="s">
        <v>5107</v>
      </c>
      <c r="I51547" s="2" t="s">
        <v>4942</v>
      </c>
      <c r="J51547" s="2" t="s">
        <v>195</v>
      </c>
      <c r="K51547" s="2" t="s">
        <v>196</v>
      </c>
    </row>
    <row r="51548" spans="1:11" x14ac:dyDescent="0.25">
      <c r="A51548" s="1">
        <v>43523</v>
      </c>
      <c r="B51548" s="2" t="s">
        <v>764</v>
      </c>
      <c r="C51548">
        <v>3</v>
      </c>
      <c r="D51548">
        <v>2</v>
      </c>
      <c r="E51548">
        <v>89.98</v>
      </c>
      <c r="F51548">
        <v>28.11</v>
      </c>
      <c r="G51548" s="2" t="s">
        <v>5106</v>
      </c>
      <c r="H51548" s="2" t="s">
        <v>5107</v>
      </c>
      <c r="I51548" s="2" t="s">
        <v>4942</v>
      </c>
      <c r="J51548" s="2" t="s">
        <v>576</v>
      </c>
      <c r="K51548" s="2" t="s">
        <v>577</v>
      </c>
    </row>
    <row r="51549" spans="1:11" x14ac:dyDescent="0.25">
      <c r="A51549" s="1">
        <v>43523</v>
      </c>
      <c r="B51549" s="2" t="s">
        <v>2656</v>
      </c>
      <c r="C51549">
        <v>1</v>
      </c>
      <c r="D51549">
        <v>3</v>
      </c>
      <c r="E51549">
        <v>134.97</v>
      </c>
      <c r="F51549">
        <v>42.17</v>
      </c>
      <c r="G51549" s="2" t="s">
        <v>5106</v>
      </c>
      <c r="H51549" s="2" t="s">
        <v>5107</v>
      </c>
      <c r="I51549" s="2" t="s">
        <v>4942</v>
      </c>
      <c r="J51549" s="2" t="s">
        <v>2494</v>
      </c>
      <c r="K51549" s="2" t="s">
        <v>2495</v>
      </c>
    </row>
    <row r="51550" spans="1:11" x14ac:dyDescent="0.25">
      <c r="A51550" s="1">
        <v>43523</v>
      </c>
      <c r="B51550" s="2" t="s">
        <v>2364</v>
      </c>
      <c r="C51550">
        <v>30</v>
      </c>
      <c r="D51550">
        <v>3</v>
      </c>
      <c r="E51550">
        <v>134.97</v>
      </c>
      <c r="F51550">
        <v>42.17</v>
      </c>
      <c r="G51550" s="2" t="s">
        <v>5106</v>
      </c>
      <c r="H51550" s="2" t="s">
        <v>5107</v>
      </c>
      <c r="I51550" s="2" t="s">
        <v>4942</v>
      </c>
      <c r="J51550" s="2" t="s">
        <v>1755</v>
      </c>
      <c r="K51550" s="2" t="s">
        <v>1756</v>
      </c>
    </row>
    <row r="51551" spans="1:11" x14ac:dyDescent="0.25">
      <c r="A51551" s="1">
        <v>43524</v>
      </c>
      <c r="B51551" s="2" t="s">
        <v>766</v>
      </c>
      <c r="C51551">
        <v>15</v>
      </c>
      <c r="D51551">
        <v>3</v>
      </c>
      <c r="E51551">
        <v>134.97</v>
      </c>
      <c r="F51551">
        <v>42.17</v>
      </c>
      <c r="G51551" s="2" t="s">
        <v>5106</v>
      </c>
      <c r="H51551" s="2" t="s">
        <v>5107</v>
      </c>
      <c r="I51551" s="2" t="s">
        <v>4942</v>
      </c>
      <c r="J51551" s="2" t="s">
        <v>690</v>
      </c>
      <c r="K51551" s="2" t="s">
        <v>691</v>
      </c>
    </row>
    <row r="51552" spans="1:11" x14ac:dyDescent="0.25">
      <c r="A51552" s="1">
        <v>43530</v>
      </c>
      <c r="B51552" s="2" t="s">
        <v>769</v>
      </c>
      <c r="C51552">
        <v>34</v>
      </c>
      <c r="D51552">
        <v>5</v>
      </c>
      <c r="E51552">
        <v>224.95</v>
      </c>
      <c r="F51552">
        <v>70.28</v>
      </c>
      <c r="G51552" s="2" t="s">
        <v>5106</v>
      </c>
      <c r="H51552" s="2" t="s">
        <v>5107</v>
      </c>
      <c r="I51552" s="2" t="s">
        <v>4942</v>
      </c>
      <c r="J51552" s="2" t="s">
        <v>702</v>
      </c>
      <c r="K51552" s="2" t="s">
        <v>703</v>
      </c>
    </row>
    <row r="51553" spans="1:11" x14ac:dyDescent="0.25">
      <c r="A51553" s="1">
        <v>43530</v>
      </c>
      <c r="B51553" s="2" t="s">
        <v>2367</v>
      </c>
      <c r="C51553">
        <v>24</v>
      </c>
      <c r="D51553">
        <v>7</v>
      </c>
      <c r="E51553">
        <v>314.93</v>
      </c>
      <c r="F51553">
        <v>98.4</v>
      </c>
      <c r="G51553" s="2" t="s">
        <v>5106</v>
      </c>
      <c r="H51553" s="2" t="s">
        <v>5107</v>
      </c>
      <c r="I51553" s="2" t="s">
        <v>4942</v>
      </c>
      <c r="J51553" s="2" t="s">
        <v>1779</v>
      </c>
      <c r="K51553" s="2" t="s">
        <v>1780</v>
      </c>
    </row>
    <row r="51554" spans="1:11" x14ac:dyDescent="0.25">
      <c r="A51554" s="1">
        <v>43532</v>
      </c>
      <c r="B51554" s="2" t="s">
        <v>2661</v>
      </c>
      <c r="C51554">
        <v>21</v>
      </c>
      <c r="D51554">
        <v>2</v>
      </c>
      <c r="E51554">
        <v>89.98</v>
      </c>
      <c r="F51554">
        <v>28.11</v>
      </c>
      <c r="G51554" s="2" t="s">
        <v>5106</v>
      </c>
      <c r="H51554" s="2" t="s">
        <v>5107</v>
      </c>
      <c r="I51554" s="2" t="s">
        <v>4942</v>
      </c>
      <c r="J51554" s="2" t="s">
        <v>2521</v>
      </c>
      <c r="K51554" s="2" t="s">
        <v>2522</v>
      </c>
    </row>
    <row r="51555" spans="1:11" x14ac:dyDescent="0.25">
      <c r="A51555" s="1">
        <v>43535</v>
      </c>
      <c r="B51555" s="2" t="s">
        <v>2664</v>
      </c>
      <c r="C51555">
        <v>18</v>
      </c>
      <c r="D51555">
        <v>4</v>
      </c>
      <c r="E51555">
        <v>179.96</v>
      </c>
      <c r="F51555">
        <v>56.23</v>
      </c>
      <c r="G51555" s="2" t="s">
        <v>5106</v>
      </c>
      <c r="H51555" s="2" t="s">
        <v>5107</v>
      </c>
      <c r="I51555" s="2" t="s">
        <v>4942</v>
      </c>
      <c r="J51555" s="2" t="s">
        <v>1764</v>
      </c>
      <c r="K51555" s="2" t="s">
        <v>1765</v>
      </c>
    </row>
    <row r="51556" spans="1:11" x14ac:dyDescent="0.25">
      <c r="A51556" s="1">
        <v>43535</v>
      </c>
      <c r="B51556" s="2" t="s">
        <v>776</v>
      </c>
      <c r="C51556">
        <v>13</v>
      </c>
      <c r="D51556">
        <v>17</v>
      </c>
      <c r="E51556">
        <v>701.08</v>
      </c>
      <c r="F51556">
        <v>175.21</v>
      </c>
      <c r="G51556" s="2" t="s">
        <v>5106</v>
      </c>
      <c r="H51556" s="2" t="s">
        <v>5107</v>
      </c>
      <c r="I51556" s="2" t="s">
        <v>4942</v>
      </c>
      <c r="J51556" s="2" t="s">
        <v>608</v>
      </c>
      <c r="K51556" s="2" t="s">
        <v>609</v>
      </c>
    </row>
    <row r="51557" spans="1:11" x14ac:dyDescent="0.25">
      <c r="A51557" s="1">
        <v>43536</v>
      </c>
      <c r="B51557" s="2" t="s">
        <v>777</v>
      </c>
      <c r="C51557">
        <v>26</v>
      </c>
      <c r="D51557">
        <v>4</v>
      </c>
      <c r="E51557">
        <v>179.96</v>
      </c>
      <c r="F51557">
        <v>56.23</v>
      </c>
      <c r="G51557" s="2" t="s">
        <v>5106</v>
      </c>
      <c r="H51557" s="2" t="s">
        <v>5107</v>
      </c>
      <c r="I51557" s="2" t="s">
        <v>4942</v>
      </c>
      <c r="J51557" s="2" t="s">
        <v>203</v>
      </c>
      <c r="K51557" s="2" t="s">
        <v>204</v>
      </c>
    </row>
    <row r="51558" spans="1:11" x14ac:dyDescent="0.25">
      <c r="A51558" s="1">
        <v>43536</v>
      </c>
      <c r="B51558" s="2" t="s">
        <v>2368</v>
      </c>
      <c r="C51558">
        <v>2</v>
      </c>
      <c r="D51558">
        <v>3</v>
      </c>
      <c r="E51558">
        <v>134.97</v>
      </c>
      <c r="F51558">
        <v>42.17</v>
      </c>
      <c r="G51558" s="2" t="s">
        <v>5106</v>
      </c>
      <c r="H51558" s="2" t="s">
        <v>5107</v>
      </c>
      <c r="I51558" s="2" t="s">
        <v>4942</v>
      </c>
      <c r="J51558" s="2" t="s">
        <v>1829</v>
      </c>
      <c r="K51558" s="2" t="s">
        <v>1830</v>
      </c>
    </row>
    <row r="51559" spans="1:11" x14ac:dyDescent="0.25">
      <c r="A51559" s="1">
        <v>43537</v>
      </c>
      <c r="B51559" s="2" t="s">
        <v>2666</v>
      </c>
      <c r="C51559">
        <v>34</v>
      </c>
      <c r="D51559">
        <v>10</v>
      </c>
      <c r="E51559">
        <v>449.9</v>
      </c>
      <c r="F51559">
        <v>140.57</v>
      </c>
      <c r="G51559" s="2" t="s">
        <v>5106</v>
      </c>
      <c r="H51559" s="2" t="s">
        <v>5107</v>
      </c>
      <c r="I51559" s="2" t="s">
        <v>4942</v>
      </c>
      <c r="J51559" s="2" t="s">
        <v>2287</v>
      </c>
      <c r="K51559" s="2" t="s">
        <v>2288</v>
      </c>
    </row>
    <row r="51560" spans="1:11" x14ac:dyDescent="0.25">
      <c r="A51560" s="1">
        <v>43539</v>
      </c>
      <c r="B51560" s="2" t="s">
        <v>780</v>
      </c>
      <c r="C51560">
        <v>17</v>
      </c>
      <c r="D51560">
        <v>8</v>
      </c>
      <c r="E51560">
        <v>359.92</v>
      </c>
      <c r="F51560">
        <v>112.45</v>
      </c>
      <c r="G51560" s="2" t="s">
        <v>5106</v>
      </c>
      <c r="H51560" s="2" t="s">
        <v>5107</v>
      </c>
      <c r="I51560" s="2" t="s">
        <v>4942</v>
      </c>
      <c r="J51560" s="2" t="s">
        <v>413</v>
      </c>
      <c r="K51560" s="2" t="s">
        <v>414</v>
      </c>
    </row>
    <row r="51561" spans="1:11" x14ac:dyDescent="0.25">
      <c r="A51561" s="1">
        <v>43540</v>
      </c>
      <c r="B51561" s="2" t="s">
        <v>2369</v>
      </c>
      <c r="C51561">
        <v>20</v>
      </c>
      <c r="D51561">
        <v>4</v>
      </c>
      <c r="E51561">
        <v>179.96</v>
      </c>
      <c r="F51561">
        <v>56.23</v>
      </c>
      <c r="G51561" s="2" t="s">
        <v>5106</v>
      </c>
      <c r="H51561" s="2" t="s">
        <v>5107</v>
      </c>
      <c r="I51561" s="2" t="s">
        <v>4942</v>
      </c>
      <c r="J51561" s="2" t="s">
        <v>2308</v>
      </c>
      <c r="K51561" s="2" t="s">
        <v>2309</v>
      </c>
    </row>
    <row r="51562" spans="1:11" x14ac:dyDescent="0.25">
      <c r="A51562" s="1">
        <v>43540</v>
      </c>
      <c r="B51562" s="2" t="s">
        <v>2668</v>
      </c>
      <c r="C51562">
        <v>18</v>
      </c>
      <c r="D51562">
        <v>4</v>
      </c>
      <c r="E51562">
        <v>179.96</v>
      </c>
      <c r="F51562">
        <v>56.23</v>
      </c>
      <c r="G51562" s="2" t="s">
        <v>5106</v>
      </c>
      <c r="H51562" s="2" t="s">
        <v>5107</v>
      </c>
      <c r="I51562" s="2" t="s">
        <v>4942</v>
      </c>
      <c r="J51562" s="2" t="s">
        <v>2511</v>
      </c>
      <c r="K51562" s="2" t="s">
        <v>2512</v>
      </c>
    </row>
    <row r="51563" spans="1:11" x14ac:dyDescent="0.25">
      <c r="A51563" s="1">
        <v>43541</v>
      </c>
      <c r="B51563" s="2" t="s">
        <v>1180</v>
      </c>
      <c r="C51563">
        <v>13</v>
      </c>
      <c r="D51563">
        <v>1</v>
      </c>
      <c r="E51563">
        <v>44.99</v>
      </c>
      <c r="F51563">
        <v>14.06</v>
      </c>
      <c r="G51563" s="2" t="s">
        <v>5106</v>
      </c>
      <c r="H51563" s="2" t="s">
        <v>5107</v>
      </c>
      <c r="I51563" s="2" t="s">
        <v>4942</v>
      </c>
      <c r="J51563" s="2" t="s">
        <v>593</v>
      </c>
      <c r="K51563" s="2" t="s">
        <v>594</v>
      </c>
    </row>
    <row r="51564" spans="1:11" x14ac:dyDescent="0.25">
      <c r="A51564" s="1">
        <v>43542</v>
      </c>
      <c r="B51564" s="2" t="s">
        <v>781</v>
      </c>
      <c r="C51564">
        <v>32</v>
      </c>
      <c r="D51564">
        <v>4</v>
      </c>
      <c r="E51564">
        <v>179.96</v>
      </c>
      <c r="F51564">
        <v>56.23</v>
      </c>
      <c r="G51564" s="2" t="s">
        <v>5106</v>
      </c>
      <c r="H51564" s="2" t="s">
        <v>5107</v>
      </c>
      <c r="I51564" s="2" t="s">
        <v>4942</v>
      </c>
      <c r="J51564" s="2" t="s">
        <v>105</v>
      </c>
      <c r="K51564" s="2" t="s">
        <v>106</v>
      </c>
    </row>
    <row r="51565" spans="1:11" x14ac:dyDescent="0.25">
      <c r="A51565" s="1">
        <v>43542</v>
      </c>
      <c r="B51565" s="2" t="s">
        <v>2373</v>
      </c>
      <c r="C51565">
        <v>15</v>
      </c>
      <c r="D51565">
        <v>3</v>
      </c>
      <c r="E51565">
        <v>134.97</v>
      </c>
      <c r="F51565">
        <v>42.17</v>
      </c>
      <c r="G51565" s="2" t="s">
        <v>5106</v>
      </c>
      <c r="H51565" s="2" t="s">
        <v>5107</v>
      </c>
      <c r="I51565" s="2" t="s">
        <v>4942</v>
      </c>
      <c r="J51565" s="2" t="s">
        <v>1773</v>
      </c>
      <c r="K51565" s="2" t="s">
        <v>1774</v>
      </c>
    </row>
    <row r="51566" spans="1:11" x14ac:dyDescent="0.25">
      <c r="A51566" s="1">
        <v>43543</v>
      </c>
      <c r="B51566" s="2" t="s">
        <v>782</v>
      </c>
      <c r="C51566">
        <v>8</v>
      </c>
      <c r="D51566">
        <v>5</v>
      </c>
      <c r="E51566">
        <v>224.95</v>
      </c>
      <c r="F51566">
        <v>70.28</v>
      </c>
      <c r="G51566" s="2" t="s">
        <v>5106</v>
      </c>
      <c r="H51566" s="2" t="s">
        <v>5107</v>
      </c>
      <c r="I51566" s="2" t="s">
        <v>4942</v>
      </c>
      <c r="J51566" s="2" t="s">
        <v>596</v>
      </c>
      <c r="K51566" s="2" t="s">
        <v>597</v>
      </c>
    </row>
    <row r="51567" spans="1:11" x14ac:dyDescent="0.25">
      <c r="A51567" s="1">
        <v>43544</v>
      </c>
      <c r="B51567" s="2" t="s">
        <v>2672</v>
      </c>
      <c r="C51567">
        <v>27</v>
      </c>
      <c r="D51567">
        <v>1</v>
      </c>
      <c r="E51567">
        <v>44.99</v>
      </c>
      <c r="F51567">
        <v>14.06</v>
      </c>
      <c r="G51567" s="2" t="s">
        <v>5106</v>
      </c>
      <c r="H51567" s="2" t="s">
        <v>5107</v>
      </c>
      <c r="I51567" s="2" t="s">
        <v>4942</v>
      </c>
      <c r="J51567" s="2" t="s">
        <v>2316</v>
      </c>
      <c r="K51567" s="2" t="s">
        <v>2317</v>
      </c>
    </row>
    <row r="51568" spans="1:11" x14ac:dyDescent="0.25">
      <c r="A51568" s="1">
        <v>43544</v>
      </c>
      <c r="B51568" s="2" t="s">
        <v>1181</v>
      </c>
      <c r="C51568">
        <v>14</v>
      </c>
      <c r="D51568">
        <v>2</v>
      </c>
      <c r="E51568">
        <v>89.98</v>
      </c>
      <c r="F51568">
        <v>28.11</v>
      </c>
      <c r="G51568" s="2" t="s">
        <v>5106</v>
      </c>
      <c r="H51568" s="2" t="s">
        <v>5107</v>
      </c>
      <c r="I51568" s="2" t="s">
        <v>4942</v>
      </c>
      <c r="J51568" s="2" t="s">
        <v>599</v>
      </c>
      <c r="K51568" s="2" t="s">
        <v>600</v>
      </c>
    </row>
    <row r="51569" spans="1:11" x14ac:dyDescent="0.25">
      <c r="A51569" s="1">
        <v>43546</v>
      </c>
      <c r="B51569" s="2" t="s">
        <v>2675</v>
      </c>
      <c r="C51569">
        <v>11</v>
      </c>
      <c r="D51569">
        <v>5</v>
      </c>
      <c r="E51569">
        <v>224.95</v>
      </c>
      <c r="F51569">
        <v>70.28</v>
      </c>
      <c r="G51569" s="2" t="s">
        <v>5106</v>
      </c>
      <c r="H51569" s="2" t="s">
        <v>5107</v>
      </c>
      <c r="I51569" s="2" t="s">
        <v>4942</v>
      </c>
      <c r="J51569" s="2" t="s">
        <v>1673</v>
      </c>
      <c r="K51569" s="2" t="s">
        <v>1674</v>
      </c>
    </row>
    <row r="51570" spans="1:11" x14ac:dyDescent="0.25">
      <c r="A51570" s="1">
        <v>43549</v>
      </c>
      <c r="B51570" s="2" t="s">
        <v>2676</v>
      </c>
      <c r="C51570">
        <v>5</v>
      </c>
      <c r="D51570">
        <v>6</v>
      </c>
      <c r="E51570">
        <v>269.94</v>
      </c>
      <c r="F51570">
        <v>84.34</v>
      </c>
      <c r="G51570" s="2" t="s">
        <v>5106</v>
      </c>
      <c r="H51570" s="2" t="s">
        <v>5107</v>
      </c>
      <c r="I51570" s="2" t="s">
        <v>4942</v>
      </c>
      <c r="J51570" s="2" t="s">
        <v>2527</v>
      </c>
      <c r="K51570" s="2" t="s">
        <v>2528</v>
      </c>
    </row>
    <row r="51571" spans="1:11" x14ac:dyDescent="0.25">
      <c r="A51571" s="1">
        <v>43551</v>
      </c>
      <c r="B51571" s="2" t="s">
        <v>4540</v>
      </c>
      <c r="C51571">
        <v>5</v>
      </c>
      <c r="D51571">
        <v>3</v>
      </c>
      <c r="E51571">
        <v>134.97</v>
      </c>
      <c r="F51571">
        <v>42.17</v>
      </c>
      <c r="G51571" s="2" t="s">
        <v>5106</v>
      </c>
      <c r="H51571" s="2" t="s">
        <v>5107</v>
      </c>
      <c r="I51571" s="2" t="s">
        <v>4942</v>
      </c>
      <c r="J51571" s="2" t="s">
        <v>1549</v>
      </c>
      <c r="K51571" s="2" t="s">
        <v>222</v>
      </c>
    </row>
    <row r="51572" spans="1:11" x14ac:dyDescent="0.25">
      <c r="A51572" s="1">
        <v>43552</v>
      </c>
      <c r="B51572" s="2" t="s">
        <v>788</v>
      </c>
      <c r="C51572">
        <v>2</v>
      </c>
      <c r="D51572">
        <v>4</v>
      </c>
      <c r="E51572">
        <v>179.96</v>
      </c>
      <c r="F51572">
        <v>56.23</v>
      </c>
      <c r="G51572" s="2" t="s">
        <v>5106</v>
      </c>
      <c r="H51572" s="2" t="s">
        <v>5107</v>
      </c>
      <c r="I51572" s="2" t="s">
        <v>4942</v>
      </c>
      <c r="J51572" s="2" t="s">
        <v>708</v>
      </c>
      <c r="K51572" s="2" t="s">
        <v>709</v>
      </c>
    </row>
    <row r="51573" spans="1:11" x14ac:dyDescent="0.25">
      <c r="A51573" s="1">
        <v>43553</v>
      </c>
      <c r="B51573" s="2" t="s">
        <v>789</v>
      </c>
      <c r="C51573">
        <v>6</v>
      </c>
      <c r="D51573">
        <v>4</v>
      </c>
      <c r="E51573">
        <v>179.96</v>
      </c>
      <c r="F51573">
        <v>56.23</v>
      </c>
      <c r="G51573" s="2" t="s">
        <v>5106</v>
      </c>
      <c r="H51573" s="2" t="s">
        <v>5107</v>
      </c>
      <c r="I51573" s="2" t="s">
        <v>4942</v>
      </c>
      <c r="J51573" s="2" t="s">
        <v>221</v>
      </c>
      <c r="K51573" s="2" t="s">
        <v>222</v>
      </c>
    </row>
    <row r="51574" spans="1:11" x14ac:dyDescent="0.25">
      <c r="A51574" s="1">
        <v>43553</v>
      </c>
      <c r="B51574" s="2" t="s">
        <v>2679</v>
      </c>
      <c r="C51574">
        <v>21</v>
      </c>
      <c r="D51574">
        <v>3</v>
      </c>
      <c r="E51574">
        <v>134.97</v>
      </c>
      <c r="F51574">
        <v>42.17</v>
      </c>
      <c r="G51574" s="2" t="s">
        <v>5106</v>
      </c>
      <c r="H51574" s="2" t="s">
        <v>5107</v>
      </c>
      <c r="I51574" s="2" t="s">
        <v>4942</v>
      </c>
      <c r="J51574" s="2" t="s">
        <v>1970</v>
      </c>
      <c r="K51574" s="2" t="s">
        <v>1971</v>
      </c>
    </row>
    <row r="51575" spans="1:11" x14ac:dyDescent="0.25">
      <c r="A51575" s="1">
        <v>43556</v>
      </c>
      <c r="B51575" s="2" t="s">
        <v>793</v>
      </c>
      <c r="C51575">
        <v>32</v>
      </c>
      <c r="D51575">
        <v>6</v>
      </c>
      <c r="E51575">
        <v>269.94</v>
      </c>
      <c r="F51575">
        <v>84.34</v>
      </c>
      <c r="G51575" s="2" t="s">
        <v>5106</v>
      </c>
      <c r="H51575" s="2" t="s">
        <v>5107</v>
      </c>
      <c r="I51575" s="2" t="s">
        <v>4942</v>
      </c>
      <c r="J51575" s="2" t="s">
        <v>15</v>
      </c>
      <c r="K51575" s="2" t="s">
        <v>16</v>
      </c>
    </row>
    <row r="51576" spans="1:11" x14ac:dyDescent="0.25">
      <c r="A51576" s="1">
        <v>43556</v>
      </c>
      <c r="B51576" s="2" t="s">
        <v>5109</v>
      </c>
      <c r="C51576">
        <v>1</v>
      </c>
      <c r="D51576">
        <v>1</v>
      </c>
      <c r="E51576">
        <v>44.99</v>
      </c>
      <c r="F51576">
        <v>14.06</v>
      </c>
      <c r="G51576" s="2" t="s">
        <v>5106</v>
      </c>
      <c r="H51576" s="2" t="s">
        <v>5107</v>
      </c>
      <c r="I51576" s="2" t="s">
        <v>4942</v>
      </c>
      <c r="J51576" s="2" t="s">
        <v>2407</v>
      </c>
      <c r="K51576" s="2" t="s">
        <v>2408</v>
      </c>
    </row>
    <row r="51577" spans="1:11" x14ac:dyDescent="0.25">
      <c r="A51577" s="1">
        <v>43558</v>
      </c>
      <c r="B51577" s="2" t="s">
        <v>795</v>
      </c>
      <c r="C51577">
        <v>6</v>
      </c>
      <c r="D51577">
        <v>3</v>
      </c>
      <c r="E51577">
        <v>134.97</v>
      </c>
      <c r="F51577">
        <v>42.17</v>
      </c>
      <c r="G51577" s="2" t="s">
        <v>5106</v>
      </c>
      <c r="H51577" s="2" t="s">
        <v>5107</v>
      </c>
      <c r="I51577" s="2" t="s">
        <v>4942</v>
      </c>
      <c r="J51577" s="2" t="s">
        <v>158</v>
      </c>
      <c r="K51577" s="2" t="s">
        <v>159</v>
      </c>
    </row>
    <row r="51578" spans="1:11" x14ac:dyDescent="0.25">
      <c r="A51578" s="1">
        <v>43558</v>
      </c>
      <c r="B51578" s="2" t="s">
        <v>2684</v>
      </c>
      <c r="C51578">
        <v>9</v>
      </c>
      <c r="D51578">
        <v>4</v>
      </c>
      <c r="E51578">
        <v>179.96</v>
      </c>
      <c r="F51578">
        <v>56.23</v>
      </c>
      <c r="G51578" s="2" t="s">
        <v>5106</v>
      </c>
      <c r="H51578" s="2" t="s">
        <v>5107</v>
      </c>
      <c r="I51578" s="2" t="s">
        <v>4942</v>
      </c>
      <c r="J51578" s="2" t="s">
        <v>2620</v>
      </c>
      <c r="K51578" s="2" t="s">
        <v>2621</v>
      </c>
    </row>
    <row r="51579" spans="1:11" x14ac:dyDescent="0.25">
      <c r="A51579" s="1">
        <v>43558</v>
      </c>
      <c r="B51579" s="2" t="s">
        <v>2685</v>
      </c>
      <c r="C51579">
        <v>51</v>
      </c>
      <c r="D51579">
        <v>5</v>
      </c>
      <c r="E51579">
        <v>224.95</v>
      </c>
      <c r="F51579">
        <v>70.28</v>
      </c>
      <c r="G51579" s="2" t="s">
        <v>5106</v>
      </c>
      <c r="H51579" s="2" t="s">
        <v>5107</v>
      </c>
      <c r="I51579" s="2" t="s">
        <v>4942</v>
      </c>
      <c r="J51579" s="2" t="s">
        <v>1677</v>
      </c>
      <c r="K51579" s="2" t="s">
        <v>1678</v>
      </c>
    </row>
    <row r="51580" spans="1:11" x14ac:dyDescent="0.25">
      <c r="A51580" s="1">
        <v>43558</v>
      </c>
      <c r="B51580" s="2" t="s">
        <v>4793</v>
      </c>
      <c r="C51580">
        <v>1</v>
      </c>
      <c r="D51580">
        <v>5</v>
      </c>
      <c r="E51580">
        <v>224.95</v>
      </c>
      <c r="F51580">
        <v>70.28</v>
      </c>
      <c r="G51580" s="2" t="s">
        <v>5106</v>
      </c>
      <c r="H51580" s="2" t="s">
        <v>5107</v>
      </c>
      <c r="I51580" s="2" t="s">
        <v>4942</v>
      </c>
      <c r="J51580" s="2" t="s">
        <v>3166</v>
      </c>
      <c r="K51580" s="2" t="s">
        <v>3167</v>
      </c>
    </row>
    <row r="51581" spans="1:11" x14ac:dyDescent="0.25">
      <c r="A51581" s="1">
        <v>43559</v>
      </c>
      <c r="B51581" s="2" t="s">
        <v>796</v>
      </c>
      <c r="C51581">
        <v>18</v>
      </c>
      <c r="D51581">
        <v>10</v>
      </c>
      <c r="E51581">
        <v>449.9</v>
      </c>
      <c r="F51581">
        <v>140.57</v>
      </c>
      <c r="G51581" s="2" t="s">
        <v>5106</v>
      </c>
      <c r="H51581" s="2" t="s">
        <v>5107</v>
      </c>
      <c r="I51581" s="2" t="s">
        <v>4942</v>
      </c>
      <c r="J51581" s="2" t="s">
        <v>475</v>
      </c>
      <c r="K51581" s="2" t="s">
        <v>476</v>
      </c>
    </row>
    <row r="51582" spans="1:11" x14ac:dyDescent="0.25">
      <c r="A51582" s="1">
        <v>43560</v>
      </c>
      <c r="B51582" s="2" t="s">
        <v>798</v>
      </c>
      <c r="C51582">
        <v>18</v>
      </c>
      <c r="D51582">
        <v>2</v>
      </c>
      <c r="E51582">
        <v>89.98</v>
      </c>
      <c r="F51582">
        <v>28.11</v>
      </c>
      <c r="G51582" s="2" t="s">
        <v>5106</v>
      </c>
      <c r="H51582" s="2" t="s">
        <v>5107</v>
      </c>
      <c r="I51582" s="2" t="s">
        <v>4942</v>
      </c>
      <c r="J51582" s="2" t="s">
        <v>650</v>
      </c>
      <c r="K51582" s="2" t="s">
        <v>651</v>
      </c>
    </row>
    <row r="51583" spans="1:11" x14ac:dyDescent="0.25">
      <c r="A51583" s="1">
        <v>43561</v>
      </c>
      <c r="B51583" s="2" t="s">
        <v>799</v>
      </c>
      <c r="C51583">
        <v>30</v>
      </c>
      <c r="D51583">
        <v>5</v>
      </c>
      <c r="E51583">
        <v>224.95</v>
      </c>
      <c r="F51583">
        <v>70.28</v>
      </c>
      <c r="G51583" s="2" t="s">
        <v>5106</v>
      </c>
      <c r="H51583" s="2" t="s">
        <v>5107</v>
      </c>
      <c r="I51583" s="2" t="s">
        <v>4942</v>
      </c>
      <c r="J51583" s="2" t="s">
        <v>653</v>
      </c>
      <c r="K51583" s="2" t="s">
        <v>94</v>
      </c>
    </row>
    <row r="51584" spans="1:11" x14ac:dyDescent="0.25">
      <c r="A51584" s="1">
        <v>43562</v>
      </c>
      <c r="B51584" s="2" t="s">
        <v>2687</v>
      </c>
      <c r="C51584">
        <v>2</v>
      </c>
      <c r="D51584">
        <v>1</v>
      </c>
      <c r="E51584">
        <v>44.99</v>
      </c>
      <c r="F51584">
        <v>14.06</v>
      </c>
      <c r="G51584" s="2" t="s">
        <v>5106</v>
      </c>
      <c r="H51584" s="2" t="s">
        <v>5107</v>
      </c>
      <c r="I51584" s="2" t="s">
        <v>4942</v>
      </c>
      <c r="J51584" s="2" t="s">
        <v>2032</v>
      </c>
      <c r="K51584" s="2" t="s">
        <v>2033</v>
      </c>
    </row>
    <row r="51585" spans="1:11" x14ac:dyDescent="0.25">
      <c r="A51585" s="1">
        <v>43564</v>
      </c>
      <c r="B51585" s="2" t="s">
        <v>2377</v>
      </c>
      <c r="C51585">
        <v>30</v>
      </c>
      <c r="D51585">
        <v>3</v>
      </c>
      <c r="E51585">
        <v>134.97</v>
      </c>
      <c r="F51585">
        <v>42.17</v>
      </c>
      <c r="G51585" s="2" t="s">
        <v>5106</v>
      </c>
      <c r="H51585" s="2" t="s">
        <v>5107</v>
      </c>
      <c r="I51585" s="2" t="s">
        <v>4942</v>
      </c>
      <c r="J51585" s="2" t="s">
        <v>1683</v>
      </c>
      <c r="K51585" s="2" t="s">
        <v>1684</v>
      </c>
    </row>
    <row r="51586" spans="1:11" x14ac:dyDescent="0.25">
      <c r="A51586" s="1">
        <v>43565</v>
      </c>
      <c r="B51586" s="2" t="s">
        <v>800</v>
      </c>
      <c r="C51586">
        <v>33</v>
      </c>
      <c r="D51586">
        <v>2</v>
      </c>
      <c r="E51586">
        <v>89.98</v>
      </c>
      <c r="F51586">
        <v>28.11</v>
      </c>
      <c r="G51586" s="2" t="s">
        <v>5106</v>
      </c>
      <c r="H51586" s="2" t="s">
        <v>5107</v>
      </c>
      <c r="I51586" s="2" t="s">
        <v>4942</v>
      </c>
      <c r="J51586" s="2" t="s">
        <v>481</v>
      </c>
      <c r="K51586" s="2" t="s">
        <v>482</v>
      </c>
    </row>
    <row r="51587" spans="1:11" x14ac:dyDescent="0.25">
      <c r="A51587" s="1">
        <v>43567</v>
      </c>
      <c r="B51587" s="2" t="s">
        <v>802</v>
      </c>
      <c r="C51587">
        <v>30</v>
      </c>
      <c r="D51587">
        <v>2</v>
      </c>
      <c r="E51587">
        <v>89.98</v>
      </c>
      <c r="F51587">
        <v>28.11</v>
      </c>
      <c r="G51587" s="2" t="s">
        <v>5106</v>
      </c>
      <c r="H51587" s="2" t="s">
        <v>5107</v>
      </c>
      <c r="I51587" s="2" t="s">
        <v>4942</v>
      </c>
      <c r="J51587" s="2" t="s">
        <v>238</v>
      </c>
      <c r="K51587" s="2" t="s">
        <v>239</v>
      </c>
    </row>
    <row r="51588" spans="1:11" x14ac:dyDescent="0.25">
      <c r="A51588" s="1">
        <v>43568</v>
      </c>
      <c r="B51588" s="2" t="s">
        <v>804</v>
      </c>
      <c r="C51588">
        <v>17</v>
      </c>
      <c r="D51588">
        <v>6</v>
      </c>
      <c r="E51588">
        <v>269.94</v>
      </c>
      <c r="F51588">
        <v>84.34</v>
      </c>
      <c r="G51588" s="2" t="s">
        <v>5106</v>
      </c>
      <c r="H51588" s="2" t="s">
        <v>5107</v>
      </c>
      <c r="I51588" s="2" t="s">
        <v>4942</v>
      </c>
      <c r="J51588" s="2" t="s">
        <v>488</v>
      </c>
      <c r="K51588" s="2" t="s">
        <v>489</v>
      </c>
    </row>
    <row r="51589" spans="1:11" x14ac:dyDescent="0.25">
      <c r="A51589" s="1">
        <v>43569</v>
      </c>
      <c r="B51589" s="2" t="s">
        <v>805</v>
      </c>
      <c r="C51589">
        <v>39</v>
      </c>
      <c r="D51589">
        <v>11</v>
      </c>
      <c r="E51589">
        <v>478.39</v>
      </c>
      <c r="F51589">
        <v>138.12</v>
      </c>
      <c r="G51589" s="2" t="s">
        <v>5106</v>
      </c>
      <c r="H51589" s="2" t="s">
        <v>5107</v>
      </c>
      <c r="I51589" s="2" t="s">
        <v>4942</v>
      </c>
      <c r="J51589" s="2" t="s">
        <v>155</v>
      </c>
      <c r="K51589" s="2" t="s">
        <v>156</v>
      </c>
    </row>
    <row r="51590" spans="1:11" x14ac:dyDescent="0.25">
      <c r="A51590" s="1">
        <v>43570</v>
      </c>
      <c r="B51590" s="2" t="s">
        <v>5110</v>
      </c>
      <c r="C51590">
        <v>1</v>
      </c>
      <c r="D51590">
        <v>1</v>
      </c>
      <c r="E51590">
        <v>44.99</v>
      </c>
      <c r="F51590">
        <v>14.06</v>
      </c>
      <c r="G51590" s="2" t="s">
        <v>5106</v>
      </c>
      <c r="H51590" s="2" t="s">
        <v>5107</v>
      </c>
      <c r="I51590" s="2" t="s">
        <v>4942</v>
      </c>
      <c r="J51590" s="2" t="s">
        <v>2134</v>
      </c>
      <c r="K51590" s="2" t="s">
        <v>2135</v>
      </c>
    </row>
    <row r="51591" spans="1:11" x14ac:dyDescent="0.25">
      <c r="A51591" s="1">
        <v>43573</v>
      </c>
      <c r="B51591" s="2" t="s">
        <v>2378</v>
      </c>
      <c r="C51591">
        <v>17</v>
      </c>
      <c r="D51591">
        <v>3</v>
      </c>
      <c r="E51591">
        <v>134.97</v>
      </c>
      <c r="F51591">
        <v>42.17</v>
      </c>
      <c r="G51591" s="2" t="s">
        <v>5106</v>
      </c>
      <c r="H51591" s="2" t="s">
        <v>5107</v>
      </c>
      <c r="I51591" s="2" t="s">
        <v>4942</v>
      </c>
      <c r="J51591" s="2" t="s">
        <v>1899</v>
      </c>
      <c r="K51591" s="2" t="s">
        <v>1900</v>
      </c>
    </row>
    <row r="51592" spans="1:11" x14ac:dyDescent="0.25">
      <c r="A51592" s="1">
        <v>43573</v>
      </c>
      <c r="B51592" s="2" t="s">
        <v>2694</v>
      </c>
      <c r="C51592">
        <v>26</v>
      </c>
      <c r="D51592">
        <v>4</v>
      </c>
      <c r="E51592">
        <v>179.96</v>
      </c>
      <c r="F51592">
        <v>56.23</v>
      </c>
      <c r="G51592" s="2" t="s">
        <v>5106</v>
      </c>
      <c r="H51592" s="2" t="s">
        <v>5107</v>
      </c>
      <c r="I51592" s="2" t="s">
        <v>4942</v>
      </c>
      <c r="J51592" s="2" t="s">
        <v>2240</v>
      </c>
      <c r="K51592" s="2" t="s">
        <v>2241</v>
      </c>
    </row>
    <row r="51593" spans="1:11" x14ac:dyDescent="0.25">
      <c r="A51593" s="1">
        <v>43574</v>
      </c>
      <c r="B51593" s="2" t="s">
        <v>807</v>
      </c>
      <c r="C51593">
        <v>19</v>
      </c>
      <c r="D51593">
        <v>4</v>
      </c>
      <c r="E51593">
        <v>179.96</v>
      </c>
      <c r="F51593">
        <v>56.23</v>
      </c>
      <c r="G51593" s="2" t="s">
        <v>5106</v>
      </c>
      <c r="H51593" s="2" t="s">
        <v>5107</v>
      </c>
      <c r="I51593" s="2" t="s">
        <v>4942</v>
      </c>
      <c r="J51593" s="2" t="s">
        <v>24</v>
      </c>
      <c r="K51593" s="2" t="s">
        <v>25</v>
      </c>
    </row>
    <row r="51594" spans="1:11" x14ac:dyDescent="0.25">
      <c r="A51594" s="1">
        <v>43574</v>
      </c>
      <c r="B51594" s="2" t="s">
        <v>2695</v>
      </c>
      <c r="C51594">
        <v>11</v>
      </c>
      <c r="D51594">
        <v>10</v>
      </c>
      <c r="E51594">
        <v>449.9</v>
      </c>
      <c r="F51594">
        <v>140.57</v>
      </c>
      <c r="G51594" s="2" t="s">
        <v>5106</v>
      </c>
      <c r="H51594" s="2" t="s">
        <v>5107</v>
      </c>
      <c r="I51594" s="2" t="s">
        <v>4942</v>
      </c>
      <c r="J51594" s="2" t="s">
        <v>2449</v>
      </c>
      <c r="K51594" s="2" t="s">
        <v>2450</v>
      </c>
    </row>
    <row r="51595" spans="1:11" x14ac:dyDescent="0.25">
      <c r="A51595" s="1">
        <v>43578</v>
      </c>
      <c r="B51595" s="2" t="s">
        <v>2696</v>
      </c>
      <c r="C51595">
        <v>24</v>
      </c>
      <c r="D51595">
        <v>3</v>
      </c>
      <c r="E51595">
        <v>134.97</v>
      </c>
      <c r="F51595">
        <v>42.17</v>
      </c>
      <c r="G51595" s="2" t="s">
        <v>5106</v>
      </c>
      <c r="H51595" s="2" t="s">
        <v>5107</v>
      </c>
      <c r="I51595" s="2" t="s">
        <v>4942</v>
      </c>
      <c r="J51595" s="2" t="s">
        <v>2444</v>
      </c>
      <c r="K51595" s="2" t="s">
        <v>2445</v>
      </c>
    </row>
    <row r="51596" spans="1:11" x14ac:dyDescent="0.25">
      <c r="A51596" s="1">
        <v>43579</v>
      </c>
      <c r="B51596" s="2" t="s">
        <v>2697</v>
      </c>
      <c r="C51596">
        <v>8</v>
      </c>
      <c r="D51596">
        <v>4</v>
      </c>
      <c r="E51596">
        <v>179.96</v>
      </c>
      <c r="F51596">
        <v>56.23</v>
      </c>
      <c r="G51596" s="2" t="s">
        <v>5106</v>
      </c>
      <c r="H51596" s="2" t="s">
        <v>5107</v>
      </c>
      <c r="I51596" s="2" t="s">
        <v>4942</v>
      </c>
      <c r="J51596" s="2" t="s">
        <v>2447</v>
      </c>
      <c r="K51596" s="2" t="s">
        <v>641</v>
      </c>
    </row>
    <row r="51597" spans="1:11" x14ac:dyDescent="0.25">
      <c r="A51597" s="1">
        <v>43580</v>
      </c>
      <c r="B51597" s="2" t="s">
        <v>810</v>
      </c>
      <c r="C51597">
        <v>21</v>
      </c>
      <c r="D51597">
        <v>7</v>
      </c>
      <c r="E51597">
        <v>314.93</v>
      </c>
      <c r="F51597">
        <v>98.4</v>
      </c>
      <c r="G51597" s="2" t="s">
        <v>5106</v>
      </c>
      <c r="H51597" s="2" t="s">
        <v>5107</v>
      </c>
      <c r="I51597" s="2" t="s">
        <v>4942</v>
      </c>
      <c r="J51597" s="2" t="s">
        <v>497</v>
      </c>
      <c r="K51597" s="2" t="s">
        <v>498</v>
      </c>
    </row>
    <row r="51598" spans="1:11" x14ac:dyDescent="0.25">
      <c r="A51598" s="1">
        <v>43581</v>
      </c>
      <c r="B51598" s="2" t="s">
        <v>5111</v>
      </c>
      <c r="C51598">
        <v>1</v>
      </c>
      <c r="D51598">
        <v>2</v>
      </c>
      <c r="E51598">
        <v>89.98</v>
      </c>
      <c r="F51598">
        <v>28.11</v>
      </c>
      <c r="G51598" s="2" t="s">
        <v>5106</v>
      </c>
      <c r="H51598" s="2" t="s">
        <v>5107</v>
      </c>
      <c r="I51598" s="2" t="s">
        <v>4942</v>
      </c>
      <c r="J51598" s="2" t="s">
        <v>2069</v>
      </c>
      <c r="K51598" s="2" t="s">
        <v>2070</v>
      </c>
    </row>
    <row r="51599" spans="1:11" x14ac:dyDescent="0.25">
      <c r="A51599" s="1">
        <v>43582</v>
      </c>
      <c r="B51599" s="2" t="s">
        <v>2699</v>
      </c>
      <c r="C51599">
        <v>7</v>
      </c>
      <c r="D51599">
        <v>2</v>
      </c>
      <c r="E51599">
        <v>89.98</v>
      </c>
      <c r="F51599">
        <v>28.11</v>
      </c>
      <c r="G51599" s="2" t="s">
        <v>5106</v>
      </c>
      <c r="H51599" s="2" t="s">
        <v>5107</v>
      </c>
      <c r="I51599" s="2" t="s">
        <v>4942</v>
      </c>
      <c r="J51599" s="2" t="s">
        <v>2072</v>
      </c>
      <c r="K51599" s="2" t="s">
        <v>2039</v>
      </c>
    </row>
    <row r="51600" spans="1:11" x14ac:dyDescent="0.25">
      <c r="A51600" s="1">
        <v>43582</v>
      </c>
      <c r="B51600" s="2" t="s">
        <v>2379</v>
      </c>
      <c r="C51600">
        <v>32</v>
      </c>
      <c r="D51600">
        <v>3</v>
      </c>
      <c r="E51600">
        <v>134.97</v>
      </c>
      <c r="F51600">
        <v>42.17</v>
      </c>
      <c r="G51600" s="2" t="s">
        <v>5106</v>
      </c>
      <c r="H51600" s="2" t="s">
        <v>5107</v>
      </c>
      <c r="I51600" s="2" t="s">
        <v>4942</v>
      </c>
      <c r="J51600" s="2" t="s">
        <v>2234</v>
      </c>
      <c r="K51600" s="2" t="s">
        <v>2235</v>
      </c>
    </row>
    <row r="51601" spans="1:11" x14ac:dyDescent="0.25">
      <c r="A51601" s="1">
        <v>43582</v>
      </c>
      <c r="B51601" s="2" t="s">
        <v>2701</v>
      </c>
      <c r="C51601">
        <v>3</v>
      </c>
      <c r="D51601">
        <v>1</v>
      </c>
      <c r="E51601">
        <v>44.99</v>
      </c>
      <c r="F51601">
        <v>14.06</v>
      </c>
      <c r="G51601" s="2" t="s">
        <v>5106</v>
      </c>
      <c r="H51601" s="2" t="s">
        <v>5107</v>
      </c>
      <c r="I51601" s="2" t="s">
        <v>4942</v>
      </c>
      <c r="J51601" s="2" t="s">
        <v>2454</v>
      </c>
      <c r="K51601" s="2" t="s">
        <v>2455</v>
      </c>
    </row>
    <row r="51602" spans="1:11" x14ac:dyDescent="0.25">
      <c r="A51602" s="1">
        <v>43583</v>
      </c>
      <c r="B51602" s="2" t="s">
        <v>2702</v>
      </c>
      <c r="C51602">
        <v>20</v>
      </c>
      <c r="D51602">
        <v>4</v>
      </c>
      <c r="E51602">
        <v>179.96</v>
      </c>
      <c r="F51602">
        <v>56.23</v>
      </c>
      <c r="G51602" s="2" t="s">
        <v>5106</v>
      </c>
      <c r="H51602" s="2" t="s">
        <v>5107</v>
      </c>
      <c r="I51602" s="2" t="s">
        <v>4942</v>
      </c>
      <c r="J51602" s="2" t="s">
        <v>1699</v>
      </c>
      <c r="K51602" s="2" t="s">
        <v>1700</v>
      </c>
    </row>
    <row r="51603" spans="1:11" x14ac:dyDescent="0.25">
      <c r="A51603" s="1">
        <v>43583</v>
      </c>
      <c r="B51603" s="2" t="s">
        <v>2703</v>
      </c>
      <c r="C51603">
        <v>3</v>
      </c>
      <c r="D51603">
        <v>5</v>
      </c>
      <c r="E51603">
        <v>224.95</v>
      </c>
      <c r="F51603">
        <v>70.28</v>
      </c>
      <c r="G51603" s="2" t="s">
        <v>5106</v>
      </c>
      <c r="H51603" s="2" t="s">
        <v>5107</v>
      </c>
      <c r="I51603" s="2" t="s">
        <v>4942</v>
      </c>
      <c r="J51603" s="2" t="s">
        <v>2237</v>
      </c>
      <c r="K51603" s="2" t="s">
        <v>2238</v>
      </c>
    </row>
    <row r="51604" spans="1:11" x14ac:dyDescent="0.25">
      <c r="A51604" s="1">
        <v>43585</v>
      </c>
      <c r="B51604" s="2" t="s">
        <v>2707</v>
      </c>
      <c r="C51604">
        <v>7</v>
      </c>
      <c r="D51604">
        <v>8</v>
      </c>
      <c r="E51604">
        <v>359.92</v>
      </c>
      <c r="F51604">
        <v>112.45</v>
      </c>
      <c r="G51604" s="2" t="s">
        <v>5106</v>
      </c>
      <c r="H51604" s="2" t="s">
        <v>5107</v>
      </c>
      <c r="I51604" s="2" t="s">
        <v>4942</v>
      </c>
      <c r="J51604" s="2" t="s">
        <v>2458</v>
      </c>
      <c r="K51604" s="2" t="s">
        <v>2459</v>
      </c>
    </row>
    <row r="51605" spans="1:11" x14ac:dyDescent="0.25">
      <c r="A51605" s="1">
        <v>43589</v>
      </c>
      <c r="B51605" s="2" t="s">
        <v>2714</v>
      </c>
      <c r="C51605">
        <v>23</v>
      </c>
      <c r="D51605">
        <v>10</v>
      </c>
      <c r="E51605">
        <v>449.9</v>
      </c>
      <c r="F51605">
        <v>140.57</v>
      </c>
      <c r="G51605" s="2" t="s">
        <v>5106</v>
      </c>
      <c r="H51605" s="2" t="s">
        <v>5107</v>
      </c>
      <c r="I51605" s="2" t="s">
        <v>4942</v>
      </c>
      <c r="J51605" s="2" t="s">
        <v>2466</v>
      </c>
      <c r="K51605" s="2" t="s">
        <v>2467</v>
      </c>
    </row>
    <row r="51606" spans="1:11" x14ac:dyDescent="0.25">
      <c r="A51606" s="1">
        <v>43589</v>
      </c>
      <c r="B51606" s="2" t="s">
        <v>2381</v>
      </c>
      <c r="C51606">
        <v>47</v>
      </c>
      <c r="D51606">
        <v>5</v>
      </c>
      <c r="E51606">
        <v>224.95</v>
      </c>
      <c r="F51606">
        <v>70.28</v>
      </c>
      <c r="G51606" s="2" t="s">
        <v>5106</v>
      </c>
      <c r="H51606" s="2" t="s">
        <v>5107</v>
      </c>
      <c r="I51606" s="2" t="s">
        <v>4942</v>
      </c>
      <c r="J51606" s="2" t="s">
        <v>1717</v>
      </c>
      <c r="K51606" s="2" t="s">
        <v>1718</v>
      </c>
    </row>
    <row r="51607" spans="1:11" x14ac:dyDescent="0.25">
      <c r="A51607" s="1">
        <v>43589</v>
      </c>
      <c r="B51607" s="2" t="s">
        <v>2715</v>
      </c>
      <c r="C51607">
        <v>7</v>
      </c>
      <c r="D51607">
        <v>2</v>
      </c>
      <c r="E51607">
        <v>89.98</v>
      </c>
      <c r="F51607">
        <v>28.11</v>
      </c>
      <c r="G51607" s="2" t="s">
        <v>5106</v>
      </c>
      <c r="H51607" s="2" t="s">
        <v>5107</v>
      </c>
      <c r="I51607" s="2" t="s">
        <v>4942</v>
      </c>
      <c r="J51607" s="2" t="s">
        <v>2074</v>
      </c>
      <c r="K51607" s="2" t="s">
        <v>2075</v>
      </c>
    </row>
    <row r="51608" spans="1:11" x14ac:dyDescent="0.25">
      <c r="A51608" s="1">
        <v>43589</v>
      </c>
      <c r="B51608" s="2" t="s">
        <v>816</v>
      </c>
      <c r="C51608">
        <v>27</v>
      </c>
      <c r="D51608">
        <v>18</v>
      </c>
      <c r="E51608">
        <v>742.32</v>
      </c>
      <c r="F51608">
        <v>185.52</v>
      </c>
      <c r="G51608" s="2" t="s">
        <v>5106</v>
      </c>
      <c r="H51608" s="2" t="s">
        <v>5107</v>
      </c>
      <c r="I51608" s="2" t="s">
        <v>4942</v>
      </c>
      <c r="J51608" s="2" t="s">
        <v>518</v>
      </c>
      <c r="K51608" s="2" t="s">
        <v>519</v>
      </c>
    </row>
    <row r="51609" spans="1:11" x14ac:dyDescent="0.25">
      <c r="A51609" s="1">
        <v>43590</v>
      </c>
      <c r="B51609" s="2" t="s">
        <v>2382</v>
      </c>
      <c r="C51609">
        <v>29</v>
      </c>
      <c r="D51609">
        <v>3</v>
      </c>
      <c r="E51609">
        <v>134.97</v>
      </c>
      <c r="F51609">
        <v>42.17</v>
      </c>
      <c r="G51609" s="2" t="s">
        <v>5106</v>
      </c>
      <c r="H51609" s="2" t="s">
        <v>5107</v>
      </c>
      <c r="I51609" s="2" t="s">
        <v>4942</v>
      </c>
      <c r="J51609" s="2" t="s">
        <v>1723</v>
      </c>
      <c r="K51609" s="2" t="s">
        <v>1724</v>
      </c>
    </row>
    <row r="51610" spans="1:11" x14ac:dyDescent="0.25">
      <c r="A51610" s="1">
        <v>43590</v>
      </c>
      <c r="B51610" s="2" t="s">
        <v>1182</v>
      </c>
      <c r="C51610">
        <v>43</v>
      </c>
      <c r="D51610">
        <v>8</v>
      </c>
      <c r="E51610">
        <v>359.92</v>
      </c>
      <c r="F51610">
        <v>112.45</v>
      </c>
      <c r="G51610" s="2" t="s">
        <v>5106</v>
      </c>
      <c r="H51610" s="2" t="s">
        <v>5107</v>
      </c>
      <c r="I51610" s="2" t="s">
        <v>4942</v>
      </c>
      <c r="J51610" s="2" t="s">
        <v>525</v>
      </c>
      <c r="K51610" s="2" t="s">
        <v>526</v>
      </c>
    </row>
    <row r="51611" spans="1:11" x14ac:dyDescent="0.25">
      <c r="A51611" s="1">
        <v>43591</v>
      </c>
      <c r="B51611" s="2" t="s">
        <v>817</v>
      </c>
      <c r="C51611">
        <v>26</v>
      </c>
      <c r="D51611">
        <v>1</v>
      </c>
      <c r="E51611">
        <v>44.99</v>
      </c>
      <c r="F51611">
        <v>14.06</v>
      </c>
      <c r="G51611" s="2" t="s">
        <v>5106</v>
      </c>
      <c r="H51611" s="2" t="s">
        <v>5107</v>
      </c>
      <c r="I51611" s="2" t="s">
        <v>4942</v>
      </c>
      <c r="J51611" s="2" t="s">
        <v>522</v>
      </c>
      <c r="K51611" s="2" t="s">
        <v>523</v>
      </c>
    </row>
    <row r="51612" spans="1:11" x14ac:dyDescent="0.25">
      <c r="A51612" s="1">
        <v>43591</v>
      </c>
      <c r="B51612" s="2" t="s">
        <v>2716</v>
      </c>
      <c r="C51612">
        <v>7</v>
      </c>
      <c r="D51612">
        <v>1</v>
      </c>
      <c r="E51612">
        <v>44.99</v>
      </c>
      <c r="F51612">
        <v>14.06</v>
      </c>
      <c r="G51612" s="2" t="s">
        <v>5106</v>
      </c>
      <c r="H51612" s="2" t="s">
        <v>5107</v>
      </c>
      <c r="I51612" s="2" t="s">
        <v>4942</v>
      </c>
      <c r="J51612" s="2" t="s">
        <v>2471</v>
      </c>
      <c r="K51612" s="2" t="s">
        <v>2472</v>
      </c>
    </row>
    <row r="51613" spans="1:11" x14ac:dyDescent="0.25">
      <c r="A51613" s="1">
        <v>43593</v>
      </c>
      <c r="B51613" s="2" t="s">
        <v>1183</v>
      </c>
      <c r="C51613">
        <v>17</v>
      </c>
      <c r="D51613">
        <v>6</v>
      </c>
      <c r="E51613">
        <v>269.94</v>
      </c>
      <c r="F51613">
        <v>84.34</v>
      </c>
      <c r="G51613" s="2" t="s">
        <v>5106</v>
      </c>
      <c r="H51613" s="2" t="s">
        <v>5107</v>
      </c>
      <c r="I51613" s="2" t="s">
        <v>4942</v>
      </c>
      <c r="J51613" s="2" t="s">
        <v>533</v>
      </c>
      <c r="K51613" s="2" t="s">
        <v>534</v>
      </c>
    </row>
    <row r="51614" spans="1:11" x14ac:dyDescent="0.25">
      <c r="A51614" s="1">
        <v>43593</v>
      </c>
      <c r="B51614" s="2" t="s">
        <v>2718</v>
      </c>
      <c r="C51614">
        <v>41</v>
      </c>
      <c r="D51614">
        <v>4</v>
      </c>
      <c r="E51614">
        <v>179.96</v>
      </c>
      <c r="F51614">
        <v>56.23</v>
      </c>
      <c r="G51614" s="2" t="s">
        <v>5106</v>
      </c>
      <c r="H51614" s="2" t="s">
        <v>5107</v>
      </c>
      <c r="I51614" s="2" t="s">
        <v>4942</v>
      </c>
      <c r="J51614" s="2" t="s">
        <v>2254</v>
      </c>
      <c r="K51614" s="2" t="s">
        <v>2255</v>
      </c>
    </row>
    <row r="51615" spans="1:11" x14ac:dyDescent="0.25">
      <c r="A51615" s="1">
        <v>43594</v>
      </c>
      <c r="B51615" s="2" t="s">
        <v>825</v>
      </c>
      <c r="C51615">
        <v>24</v>
      </c>
      <c r="D51615">
        <v>5</v>
      </c>
      <c r="E51615">
        <v>224.95</v>
      </c>
      <c r="F51615">
        <v>70.28</v>
      </c>
      <c r="G51615" s="2" t="s">
        <v>5106</v>
      </c>
      <c r="H51615" s="2" t="s">
        <v>5107</v>
      </c>
      <c r="I51615" s="2" t="s">
        <v>4942</v>
      </c>
      <c r="J51615" s="2" t="s">
        <v>542</v>
      </c>
      <c r="K51615" s="2" t="s">
        <v>543</v>
      </c>
    </row>
    <row r="51616" spans="1:11" x14ac:dyDescent="0.25">
      <c r="A51616" s="1">
        <v>43595</v>
      </c>
      <c r="B51616" s="2" t="s">
        <v>2719</v>
      </c>
      <c r="C51616">
        <v>7</v>
      </c>
      <c r="D51616">
        <v>4</v>
      </c>
      <c r="E51616">
        <v>179.96</v>
      </c>
      <c r="F51616">
        <v>56.23</v>
      </c>
      <c r="G51616" s="2" t="s">
        <v>5106</v>
      </c>
      <c r="H51616" s="2" t="s">
        <v>5107</v>
      </c>
      <c r="I51616" s="2" t="s">
        <v>4942</v>
      </c>
      <c r="J51616" s="2" t="s">
        <v>1646</v>
      </c>
      <c r="K51616" s="2" t="s">
        <v>1647</v>
      </c>
    </row>
    <row r="51617" spans="1:11" x14ac:dyDescent="0.25">
      <c r="A51617" s="1">
        <v>43595</v>
      </c>
      <c r="B51617" s="2" t="s">
        <v>2720</v>
      </c>
      <c r="C51617">
        <v>5</v>
      </c>
      <c r="D51617">
        <v>4</v>
      </c>
      <c r="E51617">
        <v>179.96</v>
      </c>
      <c r="F51617">
        <v>56.23</v>
      </c>
      <c r="G51617" s="2" t="s">
        <v>5106</v>
      </c>
      <c r="H51617" s="2" t="s">
        <v>5107</v>
      </c>
      <c r="I51617" s="2" t="s">
        <v>4942</v>
      </c>
      <c r="J51617" s="2" t="s">
        <v>2481</v>
      </c>
      <c r="K51617" s="2" t="s">
        <v>2482</v>
      </c>
    </row>
    <row r="51618" spans="1:11" x14ac:dyDescent="0.25">
      <c r="A51618" s="1">
        <v>43595</v>
      </c>
      <c r="B51618" s="2" t="s">
        <v>2385</v>
      </c>
      <c r="C51618">
        <v>10</v>
      </c>
      <c r="D51618">
        <v>1</v>
      </c>
      <c r="E51618">
        <v>44.99</v>
      </c>
      <c r="F51618">
        <v>14.06</v>
      </c>
      <c r="G51618" s="2" t="s">
        <v>5106</v>
      </c>
      <c r="H51618" s="2" t="s">
        <v>5107</v>
      </c>
      <c r="I51618" s="2" t="s">
        <v>4942</v>
      </c>
      <c r="J51618" s="2" t="s">
        <v>2260</v>
      </c>
      <c r="K51618" s="2" t="s">
        <v>2261</v>
      </c>
    </row>
    <row r="51619" spans="1:11" x14ac:dyDescent="0.25">
      <c r="A51619" s="1">
        <v>43596</v>
      </c>
      <c r="B51619" s="2" t="s">
        <v>827</v>
      </c>
      <c r="C51619">
        <v>19</v>
      </c>
      <c r="D51619">
        <v>6</v>
      </c>
      <c r="E51619">
        <v>269.94</v>
      </c>
      <c r="F51619">
        <v>84.34</v>
      </c>
      <c r="G51619" s="2" t="s">
        <v>5106</v>
      </c>
      <c r="H51619" s="2" t="s">
        <v>5107</v>
      </c>
      <c r="I51619" s="2" t="s">
        <v>4942</v>
      </c>
      <c r="J51619" s="2" t="s">
        <v>680</v>
      </c>
      <c r="K51619" s="2" t="s">
        <v>681</v>
      </c>
    </row>
    <row r="51620" spans="1:11" x14ac:dyDescent="0.25">
      <c r="A51620" s="1">
        <v>43598</v>
      </c>
      <c r="B51620" s="2" t="s">
        <v>828</v>
      </c>
      <c r="C51620">
        <v>19</v>
      </c>
      <c r="D51620">
        <v>2</v>
      </c>
      <c r="E51620">
        <v>89.98</v>
      </c>
      <c r="F51620">
        <v>28.11</v>
      </c>
      <c r="G51620" s="2" t="s">
        <v>5106</v>
      </c>
      <c r="H51620" s="2" t="s">
        <v>5107</v>
      </c>
      <c r="I51620" s="2" t="s">
        <v>4942</v>
      </c>
      <c r="J51620" s="2" t="s">
        <v>551</v>
      </c>
      <c r="K51620" s="2" t="s">
        <v>552</v>
      </c>
    </row>
    <row r="51621" spans="1:11" x14ac:dyDescent="0.25">
      <c r="A51621" s="1">
        <v>43598</v>
      </c>
      <c r="B51621" s="2" t="s">
        <v>2723</v>
      </c>
      <c r="C51621">
        <v>26</v>
      </c>
      <c r="D51621">
        <v>8</v>
      </c>
      <c r="E51621">
        <v>359.92</v>
      </c>
      <c r="F51621">
        <v>112.45</v>
      </c>
      <c r="G51621" s="2" t="s">
        <v>5106</v>
      </c>
      <c r="H51621" s="2" t="s">
        <v>5107</v>
      </c>
      <c r="I51621" s="2" t="s">
        <v>4942</v>
      </c>
      <c r="J51621" s="2" t="s">
        <v>2581</v>
      </c>
      <c r="K51621" s="2" t="s">
        <v>2582</v>
      </c>
    </row>
    <row r="51622" spans="1:11" x14ac:dyDescent="0.25">
      <c r="A51622" s="1">
        <v>43599</v>
      </c>
      <c r="B51622" s="2" t="s">
        <v>2724</v>
      </c>
      <c r="C51622">
        <v>11</v>
      </c>
      <c r="D51622">
        <v>3</v>
      </c>
      <c r="E51622">
        <v>134.97</v>
      </c>
      <c r="F51622">
        <v>42.17</v>
      </c>
      <c r="G51622" s="2" t="s">
        <v>5106</v>
      </c>
      <c r="H51622" s="2" t="s">
        <v>5107</v>
      </c>
      <c r="I51622" s="2" t="s">
        <v>4942</v>
      </c>
      <c r="J51622" s="2" t="s">
        <v>2485</v>
      </c>
      <c r="K51622" s="2" t="s">
        <v>2486</v>
      </c>
    </row>
    <row r="51623" spans="1:11" x14ac:dyDescent="0.25">
      <c r="A51623" s="1">
        <v>43599</v>
      </c>
      <c r="B51623" s="2" t="s">
        <v>2386</v>
      </c>
      <c r="C51623">
        <v>11</v>
      </c>
      <c r="D51623">
        <v>2</v>
      </c>
      <c r="E51623">
        <v>89.98</v>
      </c>
      <c r="F51623">
        <v>28.11</v>
      </c>
      <c r="G51623" s="2" t="s">
        <v>5106</v>
      </c>
      <c r="H51623" s="2" t="s">
        <v>5107</v>
      </c>
      <c r="I51623" s="2" t="s">
        <v>4942</v>
      </c>
      <c r="J51623" s="2" t="s">
        <v>2264</v>
      </c>
      <c r="K51623" s="2" t="s">
        <v>2265</v>
      </c>
    </row>
    <row r="51624" spans="1:11" x14ac:dyDescent="0.25">
      <c r="A51624" s="1">
        <v>43599</v>
      </c>
      <c r="B51624" s="2" t="s">
        <v>2725</v>
      </c>
      <c r="C51624">
        <v>39</v>
      </c>
      <c r="D51624">
        <v>5</v>
      </c>
      <c r="E51624">
        <v>224.95</v>
      </c>
      <c r="F51624">
        <v>70.28</v>
      </c>
      <c r="G51624" s="2" t="s">
        <v>5106</v>
      </c>
      <c r="H51624" s="2" t="s">
        <v>5107</v>
      </c>
      <c r="I51624" s="2" t="s">
        <v>4942</v>
      </c>
      <c r="J51624" s="2" t="s">
        <v>2488</v>
      </c>
      <c r="K51624" s="2" t="s">
        <v>2489</v>
      </c>
    </row>
    <row r="51625" spans="1:11" x14ac:dyDescent="0.25">
      <c r="A51625" s="1">
        <v>43601</v>
      </c>
      <c r="B51625" s="2" t="s">
        <v>2387</v>
      </c>
      <c r="C51625">
        <v>7</v>
      </c>
      <c r="D51625">
        <v>6</v>
      </c>
      <c r="E51625">
        <v>269.94</v>
      </c>
      <c r="F51625">
        <v>84.34</v>
      </c>
      <c r="G51625" s="2" t="s">
        <v>5106</v>
      </c>
      <c r="H51625" s="2" t="s">
        <v>5107</v>
      </c>
      <c r="I51625" s="2" t="s">
        <v>4942</v>
      </c>
      <c r="J51625" s="2" t="s">
        <v>1739</v>
      </c>
      <c r="K51625" s="2" t="s">
        <v>1740</v>
      </c>
    </row>
    <row r="51626" spans="1:11" x14ac:dyDescent="0.25">
      <c r="A51626" s="1">
        <v>43603</v>
      </c>
      <c r="B51626" s="2" t="s">
        <v>2726</v>
      </c>
      <c r="C51626">
        <v>32</v>
      </c>
      <c r="D51626">
        <v>5</v>
      </c>
      <c r="E51626">
        <v>224.95</v>
      </c>
      <c r="F51626">
        <v>70.28</v>
      </c>
      <c r="G51626" s="2" t="s">
        <v>5106</v>
      </c>
      <c r="H51626" s="2" t="s">
        <v>5107</v>
      </c>
      <c r="I51626" s="2" t="s">
        <v>4942</v>
      </c>
      <c r="J51626" s="2" t="s">
        <v>1800</v>
      </c>
      <c r="K51626" s="2" t="s">
        <v>1801</v>
      </c>
    </row>
    <row r="51627" spans="1:11" x14ac:dyDescent="0.25">
      <c r="A51627" s="1">
        <v>43605</v>
      </c>
      <c r="B51627" s="2" t="s">
        <v>2388</v>
      </c>
      <c r="C51627">
        <v>37</v>
      </c>
      <c r="D51627">
        <v>2</v>
      </c>
      <c r="E51627">
        <v>89.98</v>
      </c>
      <c r="F51627">
        <v>28.11</v>
      </c>
      <c r="G51627" s="2" t="s">
        <v>5106</v>
      </c>
      <c r="H51627" s="2" t="s">
        <v>5107</v>
      </c>
      <c r="I51627" s="2" t="s">
        <v>4942</v>
      </c>
      <c r="J51627" s="2" t="s">
        <v>2244</v>
      </c>
      <c r="K51627" s="2" t="s">
        <v>2245</v>
      </c>
    </row>
    <row r="51628" spans="1:11" x14ac:dyDescent="0.25">
      <c r="A51628" s="1">
        <v>43605</v>
      </c>
      <c r="B51628" s="2" t="s">
        <v>2728</v>
      </c>
      <c r="C51628">
        <v>8</v>
      </c>
      <c r="D51628">
        <v>1</v>
      </c>
      <c r="E51628">
        <v>44.99</v>
      </c>
      <c r="F51628">
        <v>14.06</v>
      </c>
      <c r="G51628" s="2" t="s">
        <v>5106</v>
      </c>
      <c r="H51628" s="2" t="s">
        <v>5107</v>
      </c>
      <c r="I51628" s="2" t="s">
        <v>4942</v>
      </c>
      <c r="J51628" s="2" t="s">
        <v>2570</v>
      </c>
      <c r="K51628" s="2" t="s">
        <v>2571</v>
      </c>
    </row>
    <row r="51629" spans="1:11" x14ac:dyDescent="0.25">
      <c r="A51629" s="1">
        <v>43606</v>
      </c>
      <c r="B51629" s="2" t="s">
        <v>2389</v>
      </c>
      <c r="C51629">
        <v>4</v>
      </c>
      <c r="D51629">
        <v>6</v>
      </c>
      <c r="E51629">
        <v>269.94</v>
      </c>
      <c r="F51629">
        <v>84.34</v>
      </c>
      <c r="G51629" s="2" t="s">
        <v>5106</v>
      </c>
      <c r="H51629" s="2" t="s">
        <v>5107</v>
      </c>
      <c r="I51629" s="2" t="s">
        <v>4942</v>
      </c>
      <c r="J51629" s="2" t="s">
        <v>2257</v>
      </c>
      <c r="K51629" s="2" t="s">
        <v>2258</v>
      </c>
    </row>
    <row r="51630" spans="1:11" x14ac:dyDescent="0.25">
      <c r="A51630" s="1">
        <v>43606</v>
      </c>
      <c r="B51630" s="2" t="s">
        <v>2813</v>
      </c>
      <c r="C51630">
        <v>5</v>
      </c>
      <c r="D51630">
        <v>1</v>
      </c>
      <c r="E51630">
        <v>44.99</v>
      </c>
      <c r="F51630">
        <v>14.06</v>
      </c>
      <c r="G51630" s="2" t="s">
        <v>5106</v>
      </c>
      <c r="H51630" s="2" t="s">
        <v>5107</v>
      </c>
      <c r="I51630" s="2" t="s">
        <v>4942</v>
      </c>
      <c r="J51630" s="2" t="s">
        <v>2077</v>
      </c>
      <c r="K51630" s="2" t="s">
        <v>2078</v>
      </c>
    </row>
    <row r="51631" spans="1:11" x14ac:dyDescent="0.25">
      <c r="A51631" s="1">
        <v>43606</v>
      </c>
      <c r="B51631" s="2" t="s">
        <v>832</v>
      </c>
      <c r="C51631">
        <v>14</v>
      </c>
      <c r="D51631">
        <v>8</v>
      </c>
      <c r="E51631">
        <v>359.92</v>
      </c>
      <c r="F51631">
        <v>112.45</v>
      </c>
      <c r="G51631" s="2" t="s">
        <v>5106</v>
      </c>
      <c r="H51631" s="2" t="s">
        <v>5107</v>
      </c>
      <c r="I51631" s="2" t="s">
        <v>4942</v>
      </c>
      <c r="J51631" s="2" t="s">
        <v>545</v>
      </c>
      <c r="K51631" s="2" t="s">
        <v>546</v>
      </c>
    </row>
    <row r="51632" spans="1:11" x14ac:dyDescent="0.25">
      <c r="A51632" s="1">
        <v>43606</v>
      </c>
      <c r="B51632" s="2" t="s">
        <v>2731</v>
      </c>
      <c r="C51632">
        <v>7</v>
      </c>
      <c r="D51632">
        <v>1</v>
      </c>
      <c r="E51632">
        <v>44.99</v>
      </c>
      <c r="F51632">
        <v>14.06</v>
      </c>
      <c r="G51632" s="2" t="s">
        <v>5106</v>
      </c>
      <c r="H51632" s="2" t="s">
        <v>5107</v>
      </c>
      <c r="I51632" s="2" t="s">
        <v>4942</v>
      </c>
      <c r="J51632" s="2" t="s">
        <v>2498</v>
      </c>
      <c r="K51632" s="2" t="s">
        <v>2499</v>
      </c>
    </row>
    <row r="51633" spans="1:11" x14ac:dyDescent="0.25">
      <c r="A51633" s="1">
        <v>43607</v>
      </c>
      <c r="B51633" s="2" t="s">
        <v>2732</v>
      </c>
      <c r="C51633">
        <v>6</v>
      </c>
      <c r="D51633">
        <v>2</v>
      </c>
      <c r="E51633">
        <v>89.98</v>
      </c>
      <c r="F51633">
        <v>28.11</v>
      </c>
      <c r="G51633" s="2" t="s">
        <v>5106</v>
      </c>
      <c r="H51633" s="2" t="s">
        <v>5107</v>
      </c>
      <c r="I51633" s="2" t="s">
        <v>4942</v>
      </c>
      <c r="J51633" s="2" t="s">
        <v>1652</v>
      </c>
      <c r="K51633" s="2" t="s">
        <v>1653</v>
      </c>
    </row>
    <row r="51634" spans="1:11" x14ac:dyDescent="0.25">
      <c r="A51634" s="1">
        <v>43608</v>
      </c>
      <c r="B51634" s="2" t="s">
        <v>2390</v>
      </c>
      <c r="C51634">
        <v>16</v>
      </c>
      <c r="D51634">
        <v>6</v>
      </c>
      <c r="E51634">
        <v>269.94</v>
      </c>
      <c r="F51634">
        <v>84.34</v>
      </c>
      <c r="G51634" s="2" t="s">
        <v>5106</v>
      </c>
      <c r="H51634" s="2" t="s">
        <v>5107</v>
      </c>
      <c r="I51634" s="2" t="s">
        <v>4942</v>
      </c>
      <c r="J51634" s="2" t="s">
        <v>2272</v>
      </c>
      <c r="K51634" s="2" t="s">
        <v>2273</v>
      </c>
    </row>
    <row r="51635" spans="1:11" x14ac:dyDescent="0.25">
      <c r="A51635" s="1">
        <v>43610</v>
      </c>
      <c r="B51635" s="2" t="s">
        <v>1246</v>
      </c>
      <c r="C51635">
        <v>17</v>
      </c>
      <c r="D51635">
        <v>5</v>
      </c>
      <c r="E51635">
        <v>224.95</v>
      </c>
      <c r="F51635">
        <v>70.28</v>
      </c>
      <c r="G51635" s="2" t="s">
        <v>5106</v>
      </c>
      <c r="H51635" s="2" t="s">
        <v>5107</v>
      </c>
      <c r="I51635" s="2" t="s">
        <v>4942</v>
      </c>
      <c r="J51635" s="2" t="s">
        <v>78</v>
      </c>
      <c r="K51635" s="2" t="s">
        <v>79</v>
      </c>
    </row>
    <row r="51636" spans="1:11" x14ac:dyDescent="0.25">
      <c r="A51636" s="1">
        <v>43610</v>
      </c>
      <c r="B51636" s="2" t="s">
        <v>835</v>
      </c>
      <c r="C51636">
        <v>5</v>
      </c>
      <c r="D51636">
        <v>5</v>
      </c>
      <c r="E51636">
        <v>224.95</v>
      </c>
      <c r="F51636">
        <v>70.28</v>
      </c>
      <c r="G51636" s="2" t="s">
        <v>5106</v>
      </c>
      <c r="H51636" s="2" t="s">
        <v>5107</v>
      </c>
      <c r="I51636" s="2" t="s">
        <v>4942</v>
      </c>
      <c r="J51636" s="2" t="s">
        <v>563</v>
      </c>
      <c r="K51636" s="2" t="s">
        <v>564</v>
      </c>
    </row>
    <row r="51637" spans="1:11" x14ac:dyDescent="0.25">
      <c r="A51637" s="1">
        <v>43611</v>
      </c>
      <c r="B51637" s="2" t="s">
        <v>2391</v>
      </c>
      <c r="C51637">
        <v>1</v>
      </c>
      <c r="D51637">
        <v>3</v>
      </c>
      <c r="E51637">
        <v>134.97</v>
      </c>
      <c r="F51637">
        <v>42.17</v>
      </c>
      <c r="G51637" s="2" t="s">
        <v>5106</v>
      </c>
      <c r="H51637" s="2" t="s">
        <v>5107</v>
      </c>
      <c r="I51637" s="2" t="s">
        <v>4942</v>
      </c>
      <c r="J51637" s="2" t="s">
        <v>2275</v>
      </c>
      <c r="K51637" s="2" t="s">
        <v>2276</v>
      </c>
    </row>
    <row r="51638" spans="1:11" x14ac:dyDescent="0.25">
      <c r="A51638" s="1">
        <v>43613</v>
      </c>
      <c r="B51638" s="2" t="s">
        <v>2392</v>
      </c>
      <c r="C51638">
        <v>9</v>
      </c>
      <c r="D51638">
        <v>2</v>
      </c>
      <c r="E51638">
        <v>89.98</v>
      </c>
      <c r="F51638">
        <v>28.11</v>
      </c>
      <c r="G51638" s="2" t="s">
        <v>5106</v>
      </c>
      <c r="H51638" s="2" t="s">
        <v>5107</v>
      </c>
      <c r="I51638" s="2" t="s">
        <v>4942</v>
      </c>
      <c r="J51638" s="2" t="s">
        <v>2278</v>
      </c>
      <c r="K51638" s="2" t="s">
        <v>2279</v>
      </c>
    </row>
    <row r="51639" spans="1:11" x14ac:dyDescent="0.25">
      <c r="A51639" s="1">
        <v>43613</v>
      </c>
      <c r="B51639" s="2" t="s">
        <v>838</v>
      </c>
      <c r="C51639">
        <v>24</v>
      </c>
      <c r="D51639">
        <v>7</v>
      </c>
      <c r="E51639">
        <v>314.93</v>
      </c>
      <c r="F51639">
        <v>98.4</v>
      </c>
      <c r="G51639" s="2" t="s">
        <v>5106</v>
      </c>
      <c r="H51639" s="2" t="s">
        <v>5107</v>
      </c>
      <c r="I51639" s="2" t="s">
        <v>4942</v>
      </c>
      <c r="J51639" s="2" t="s">
        <v>87</v>
      </c>
      <c r="K51639" s="2" t="s">
        <v>88</v>
      </c>
    </row>
    <row r="51640" spans="1:11" x14ac:dyDescent="0.25">
      <c r="A51640" s="1">
        <v>43614</v>
      </c>
      <c r="B51640" s="2" t="s">
        <v>839</v>
      </c>
      <c r="C51640">
        <v>4</v>
      </c>
      <c r="D51640">
        <v>7</v>
      </c>
      <c r="E51640">
        <v>314.93</v>
      </c>
      <c r="F51640">
        <v>98.4</v>
      </c>
      <c r="G51640" s="2" t="s">
        <v>5106</v>
      </c>
      <c r="H51640" s="2" t="s">
        <v>5107</v>
      </c>
      <c r="I51640" s="2" t="s">
        <v>4942</v>
      </c>
      <c r="J51640" s="2" t="s">
        <v>195</v>
      </c>
      <c r="K51640" s="2" t="s">
        <v>196</v>
      </c>
    </row>
    <row r="51641" spans="1:11" x14ac:dyDescent="0.25">
      <c r="A51641" s="1">
        <v>43615</v>
      </c>
      <c r="B51641" s="2" t="s">
        <v>2735</v>
      </c>
      <c r="C51641">
        <v>27</v>
      </c>
      <c r="D51641">
        <v>10</v>
      </c>
      <c r="E51641">
        <v>449.9</v>
      </c>
      <c r="F51641">
        <v>140.57</v>
      </c>
      <c r="G51641" s="2" t="s">
        <v>5106</v>
      </c>
      <c r="H51641" s="2" t="s">
        <v>5107</v>
      </c>
      <c r="I51641" s="2" t="s">
        <v>4942</v>
      </c>
      <c r="J51641" s="2" t="s">
        <v>2494</v>
      </c>
      <c r="K51641" s="2" t="s">
        <v>2495</v>
      </c>
    </row>
    <row r="51642" spans="1:11" x14ac:dyDescent="0.25">
      <c r="A51642" s="1">
        <v>43615</v>
      </c>
      <c r="B51642" s="2" t="s">
        <v>840</v>
      </c>
      <c r="C51642">
        <v>24</v>
      </c>
      <c r="D51642">
        <v>3</v>
      </c>
      <c r="E51642">
        <v>134.97</v>
      </c>
      <c r="F51642">
        <v>42.17</v>
      </c>
      <c r="G51642" s="2" t="s">
        <v>5106</v>
      </c>
      <c r="H51642" s="2" t="s">
        <v>5107</v>
      </c>
      <c r="I51642" s="2" t="s">
        <v>4942</v>
      </c>
      <c r="J51642" s="2" t="s">
        <v>576</v>
      </c>
      <c r="K51642" s="2" t="s">
        <v>577</v>
      </c>
    </row>
    <row r="51643" spans="1:11" x14ac:dyDescent="0.25">
      <c r="A51643" s="1">
        <v>43615</v>
      </c>
      <c r="B51643" s="2" t="s">
        <v>2394</v>
      </c>
      <c r="C51643">
        <v>28</v>
      </c>
      <c r="D51643">
        <v>3</v>
      </c>
      <c r="E51643">
        <v>134.97</v>
      </c>
      <c r="F51643">
        <v>42.17</v>
      </c>
      <c r="G51643" s="2" t="s">
        <v>5106</v>
      </c>
      <c r="H51643" s="2" t="s">
        <v>5107</v>
      </c>
      <c r="I51643" s="2" t="s">
        <v>4942</v>
      </c>
      <c r="J51643" s="2" t="s">
        <v>1755</v>
      </c>
      <c r="K51643" s="2" t="s">
        <v>1756</v>
      </c>
    </row>
    <row r="51644" spans="1:11" x14ac:dyDescent="0.25">
      <c r="A51644" s="1">
        <v>43616</v>
      </c>
      <c r="B51644" s="2" t="s">
        <v>842</v>
      </c>
      <c r="C51644">
        <v>23</v>
      </c>
      <c r="D51644">
        <v>2</v>
      </c>
      <c r="E51644">
        <v>89.98</v>
      </c>
      <c r="F51644">
        <v>28.11</v>
      </c>
      <c r="G51644" s="2" t="s">
        <v>5106</v>
      </c>
      <c r="H51644" s="2" t="s">
        <v>5107</v>
      </c>
      <c r="I51644" s="2" t="s">
        <v>4942</v>
      </c>
      <c r="J51644" s="2" t="s">
        <v>690</v>
      </c>
      <c r="K51644" s="2" t="s">
        <v>691</v>
      </c>
    </row>
    <row r="51645" spans="1:11" x14ac:dyDescent="0.25">
      <c r="A51645" s="1">
        <v>43618</v>
      </c>
      <c r="B51645" s="2" t="s">
        <v>843</v>
      </c>
      <c r="C51645">
        <v>10</v>
      </c>
      <c r="D51645">
        <v>3</v>
      </c>
      <c r="E51645">
        <v>134.97</v>
      </c>
      <c r="F51645">
        <v>42.17</v>
      </c>
      <c r="G51645" s="2" t="s">
        <v>5106</v>
      </c>
      <c r="H51645" s="2" t="s">
        <v>5107</v>
      </c>
      <c r="I51645" s="2" t="s">
        <v>4942</v>
      </c>
      <c r="J51645" s="2" t="s">
        <v>582</v>
      </c>
      <c r="K51645" s="2" t="s">
        <v>583</v>
      </c>
    </row>
    <row r="51646" spans="1:11" x14ac:dyDescent="0.25">
      <c r="A51646" s="1">
        <v>43618</v>
      </c>
      <c r="B51646" s="2" t="s">
        <v>2738</v>
      </c>
      <c r="C51646">
        <v>28</v>
      </c>
      <c r="D51646">
        <v>13</v>
      </c>
      <c r="E51646">
        <v>565.37</v>
      </c>
      <c r="F51646">
        <v>163.24</v>
      </c>
      <c r="G51646" s="2" t="s">
        <v>5106</v>
      </c>
      <c r="H51646" s="2" t="s">
        <v>5107</v>
      </c>
      <c r="I51646" s="2" t="s">
        <v>4942</v>
      </c>
      <c r="J51646" s="2" t="s">
        <v>2287</v>
      </c>
      <c r="K51646" s="2" t="s">
        <v>2288</v>
      </c>
    </row>
    <row r="51647" spans="1:11" x14ac:dyDescent="0.25">
      <c r="A51647" s="1">
        <v>43618</v>
      </c>
      <c r="B51647" s="2" t="s">
        <v>2396</v>
      </c>
      <c r="C51647">
        <v>39</v>
      </c>
      <c r="D51647">
        <v>6</v>
      </c>
      <c r="E51647">
        <v>269.94</v>
      </c>
      <c r="F51647">
        <v>84.34</v>
      </c>
      <c r="G51647" s="2" t="s">
        <v>5106</v>
      </c>
      <c r="H51647" s="2" t="s">
        <v>5107</v>
      </c>
      <c r="I51647" s="2" t="s">
        <v>4942</v>
      </c>
      <c r="J51647" s="2" t="s">
        <v>1764</v>
      </c>
      <c r="K51647" s="2" t="s">
        <v>1765</v>
      </c>
    </row>
    <row r="51648" spans="1:11" x14ac:dyDescent="0.25">
      <c r="A51648" s="1">
        <v>43621</v>
      </c>
      <c r="B51648" s="2" t="s">
        <v>846</v>
      </c>
      <c r="C51648">
        <v>43</v>
      </c>
      <c r="D51648">
        <v>9</v>
      </c>
      <c r="E51648">
        <v>404.91</v>
      </c>
      <c r="F51648">
        <v>126.51</v>
      </c>
      <c r="G51648" s="2" t="s">
        <v>5106</v>
      </c>
      <c r="H51648" s="2" t="s">
        <v>5107</v>
      </c>
      <c r="I51648" s="2" t="s">
        <v>4942</v>
      </c>
      <c r="J51648" s="2" t="s">
        <v>105</v>
      </c>
      <c r="K51648" s="2" t="s">
        <v>106</v>
      </c>
    </row>
    <row r="51649" spans="1:11" x14ac:dyDescent="0.25">
      <c r="A51649" s="1">
        <v>43621</v>
      </c>
      <c r="B51649" s="2" t="s">
        <v>2739</v>
      </c>
      <c r="C51649">
        <v>8</v>
      </c>
      <c r="D51649">
        <v>2</v>
      </c>
      <c r="E51649">
        <v>89.98</v>
      </c>
      <c r="F51649">
        <v>28.11</v>
      </c>
      <c r="G51649" s="2" t="s">
        <v>5106</v>
      </c>
      <c r="H51649" s="2" t="s">
        <v>5107</v>
      </c>
      <c r="I51649" s="2" t="s">
        <v>4942</v>
      </c>
      <c r="J51649" s="2" t="s">
        <v>2508</v>
      </c>
      <c r="K51649" s="2" t="s">
        <v>2509</v>
      </c>
    </row>
    <row r="51650" spans="1:11" x14ac:dyDescent="0.25">
      <c r="A51650" s="1">
        <v>43621</v>
      </c>
      <c r="B51650" s="2" t="s">
        <v>2740</v>
      </c>
      <c r="C51650">
        <v>21</v>
      </c>
      <c r="D51650">
        <v>5</v>
      </c>
      <c r="E51650">
        <v>224.95</v>
      </c>
      <c r="F51650">
        <v>70.28</v>
      </c>
      <c r="G51650" s="2" t="s">
        <v>5106</v>
      </c>
      <c r="H51650" s="2" t="s">
        <v>5107</v>
      </c>
      <c r="I51650" s="2" t="s">
        <v>4942</v>
      </c>
      <c r="J51650" s="2" t="s">
        <v>2511</v>
      </c>
      <c r="K51650" s="2" t="s">
        <v>2512</v>
      </c>
    </row>
    <row r="51651" spans="1:11" x14ac:dyDescent="0.25">
      <c r="A51651" s="1">
        <v>43622</v>
      </c>
      <c r="B51651" s="2" t="s">
        <v>847</v>
      </c>
      <c r="C51651">
        <v>30</v>
      </c>
      <c r="D51651">
        <v>7</v>
      </c>
      <c r="E51651">
        <v>314.93</v>
      </c>
      <c r="F51651">
        <v>98.4</v>
      </c>
      <c r="G51651" s="2" t="s">
        <v>5106</v>
      </c>
      <c r="H51651" s="2" t="s">
        <v>5107</v>
      </c>
      <c r="I51651" s="2" t="s">
        <v>4942</v>
      </c>
      <c r="J51651" s="2" t="s">
        <v>593</v>
      </c>
      <c r="K51651" s="2" t="s">
        <v>594</v>
      </c>
    </row>
    <row r="51652" spans="1:11" x14ac:dyDescent="0.25">
      <c r="A51652" s="1">
        <v>43622</v>
      </c>
      <c r="B51652" s="2" t="s">
        <v>848</v>
      </c>
      <c r="C51652">
        <v>22</v>
      </c>
      <c r="D51652">
        <v>6</v>
      </c>
      <c r="E51652">
        <v>269.94</v>
      </c>
      <c r="F51652">
        <v>84.34</v>
      </c>
      <c r="G51652" s="2" t="s">
        <v>5106</v>
      </c>
      <c r="H51652" s="2" t="s">
        <v>5107</v>
      </c>
      <c r="I51652" s="2" t="s">
        <v>4942</v>
      </c>
      <c r="J51652" s="2" t="s">
        <v>596</v>
      </c>
      <c r="K51652" s="2" t="s">
        <v>597</v>
      </c>
    </row>
    <row r="51653" spans="1:11" x14ac:dyDescent="0.25">
      <c r="A51653" s="1">
        <v>43623</v>
      </c>
      <c r="B51653" s="2" t="s">
        <v>2742</v>
      </c>
      <c r="C51653">
        <v>25</v>
      </c>
      <c r="D51653">
        <v>2</v>
      </c>
      <c r="E51653">
        <v>89.98</v>
      </c>
      <c r="F51653">
        <v>28.11</v>
      </c>
      <c r="G51653" s="2" t="s">
        <v>5106</v>
      </c>
      <c r="H51653" s="2" t="s">
        <v>5107</v>
      </c>
      <c r="I51653" s="2" t="s">
        <v>4942</v>
      </c>
      <c r="J51653" s="2" t="s">
        <v>2670</v>
      </c>
      <c r="K51653" s="2" t="s">
        <v>2671</v>
      </c>
    </row>
    <row r="51654" spans="1:11" x14ac:dyDescent="0.25">
      <c r="A51654" s="1">
        <v>43623</v>
      </c>
      <c r="B51654" s="2" t="s">
        <v>850</v>
      </c>
      <c r="C51654">
        <v>8</v>
      </c>
      <c r="D51654">
        <v>1</v>
      </c>
      <c r="E51654">
        <v>44.99</v>
      </c>
      <c r="F51654">
        <v>14.06</v>
      </c>
      <c r="G51654" s="2" t="s">
        <v>5106</v>
      </c>
      <c r="H51654" s="2" t="s">
        <v>5107</v>
      </c>
      <c r="I51654" s="2" t="s">
        <v>4942</v>
      </c>
      <c r="J51654" s="2" t="s">
        <v>599</v>
      </c>
      <c r="K51654" s="2" t="s">
        <v>600</v>
      </c>
    </row>
    <row r="51655" spans="1:11" x14ac:dyDescent="0.25">
      <c r="A51655" s="1">
        <v>43623</v>
      </c>
      <c r="B51655" s="2" t="s">
        <v>2743</v>
      </c>
      <c r="C51655">
        <v>7</v>
      </c>
      <c r="D51655">
        <v>4</v>
      </c>
      <c r="E51655">
        <v>179.96</v>
      </c>
      <c r="F51655">
        <v>56.23</v>
      </c>
      <c r="G51655" s="2" t="s">
        <v>5106</v>
      </c>
      <c r="H51655" s="2" t="s">
        <v>5107</v>
      </c>
      <c r="I51655" s="2" t="s">
        <v>4942</v>
      </c>
      <c r="J51655" s="2" t="s">
        <v>2305</v>
      </c>
      <c r="K51655" s="2" t="s">
        <v>2306</v>
      </c>
    </row>
    <row r="51656" spans="1:11" x14ac:dyDescent="0.25">
      <c r="A51656" s="1">
        <v>43624</v>
      </c>
      <c r="B51656" s="2" t="s">
        <v>2744</v>
      </c>
      <c r="C51656">
        <v>7</v>
      </c>
      <c r="D51656">
        <v>5</v>
      </c>
      <c r="E51656">
        <v>224.95</v>
      </c>
      <c r="F51656">
        <v>70.28</v>
      </c>
      <c r="G51656" s="2" t="s">
        <v>5106</v>
      </c>
      <c r="H51656" s="2" t="s">
        <v>5107</v>
      </c>
      <c r="I51656" s="2" t="s">
        <v>4942</v>
      </c>
      <c r="J51656" s="2" t="s">
        <v>1997</v>
      </c>
      <c r="K51656" s="2" t="s">
        <v>1998</v>
      </c>
    </row>
    <row r="51657" spans="1:11" x14ac:dyDescent="0.25">
      <c r="A51657" s="1">
        <v>43625</v>
      </c>
      <c r="B51657" s="2" t="s">
        <v>853</v>
      </c>
      <c r="C51657">
        <v>15</v>
      </c>
      <c r="D51657">
        <v>17</v>
      </c>
      <c r="E51657">
        <v>701.08</v>
      </c>
      <c r="F51657">
        <v>175.21</v>
      </c>
      <c r="G51657" s="2" t="s">
        <v>5106</v>
      </c>
      <c r="H51657" s="2" t="s">
        <v>5107</v>
      </c>
      <c r="I51657" s="2" t="s">
        <v>4942</v>
      </c>
      <c r="J51657" s="2" t="s">
        <v>608</v>
      </c>
      <c r="K51657" s="2" t="s">
        <v>609</v>
      </c>
    </row>
    <row r="51658" spans="1:11" x14ac:dyDescent="0.25">
      <c r="A51658" s="1">
        <v>43627</v>
      </c>
      <c r="B51658" s="2" t="s">
        <v>2397</v>
      </c>
      <c r="C51658">
        <v>21</v>
      </c>
      <c r="D51658">
        <v>2</v>
      </c>
      <c r="E51658">
        <v>89.98</v>
      </c>
      <c r="F51658">
        <v>28.11</v>
      </c>
      <c r="G51658" s="2" t="s">
        <v>5106</v>
      </c>
      <c r="H51658" s="2" t="s">
        <v>5107</v>
      </c>
      <c r="I51658" s="2" t="s">
        <v>4942</v>
      </c>
      <c r="J51658" s="2" t="s">
        <v>2308</v>
      </c>
      <c r="K51658" s="2" t="s">
        <v>2309</v>
      </c>
    </row>
    <row r="51659" spans="1:11" x14ac:dyDescent="0.25">
      <c r="A51659" s="1">
        <v>43627</v>
      </c>
      <c r="B51659" s="2" t="s">
        <v>855</v>
      </c>
      <c r="C51659">
        <v>31</v>
      </c>
      <c r="D51659">
        <v>8</v>
      </c>
      <c r="E51659">
        <v>359.92</v>
      </c>
      <c r="F51659">
        <v>112.45</v>
      </c>
      <c r="G51659" s="2" t="s">
        <v>5106</v>
      </c>
      <c r="H51659" s="2" t="s">
        <v>5107</v>
      </c>
      <c r="I51659" s="2" t="s">
        <v>4942</v>
      </c>
      <c r="J51659" s="2" t="s">
        <v>702</v>
      </c>
      <c r="K51659" s="2" t="s">
        <v>703</v>
      </c>
    </row>
    <row r="51660" spans="1:11" x14ac:dyDescent="0.25">
      <c r="A51660" s="1">
        <v>43628</v>
      </c>
      <c r="B51660" s="2" t="s">
        <v>2398</v>
      </c>
      <c r="C51660">
        <v>1</v>
      </c>
      <c r="D51660">
        <v>8</v>
      </c>
      <c r="E51660">
        <v>359.92</v>
      </c>
      <c r="F51660">
        <v>112.45</v>
      </c>
      <c r="G51660" s="2" t="s">
        <v>5106</v>
      </c>
      <c r="H51660" s="2" t="s">
        <v>5107</v>
      </c>
      <c r="I51660" s="2" t="s">
        <v>4942</v>
      </c>
      <c r="J51660" s="2" t="s">
        <v>1829</v>
      </c>
      <c r="K51660" s="2" t="s">
        <v>1830</v>
      </c>
    </row>
    <row r="51661" spans="1:11" x14ac:dyDescent="0.25">
      <c r="A51661" s="1">
        <v>43629</v>
      </c>
      <c r="B51661" s="2" t="s">
        <v>857</v>
      </c>
      <c r="C51661">
        <v>18</v>
      </c>
      <c r="D51661">
        <v>5</v>
      </c>
      <c r="E51661">
        <v>224.95</v>
      </c>
      <c r="F51661">
        <v>70.28</v>
      </c>
      <c r="G51661" s="2" t="s">
        <v>5106</v>
      </c>
      <c r="H51661" s="2" t="s">
        <v>5107</v>
      </c>
      <c r="I51661" s="2" t="s">
        <v>4942</v>
      </c>
      <c r="J51661" s="2" t="s">
        <v>119</v>
      </c>
      <c r="K51661" s="2" t="s">
        <v>120</v>
      </c>
    </row>
    <row r="51662" spans="1:11" x14ac:dyDescent="0.25">
      <c r="A51662" s="1">
        <v>43630</v>
      </c>
      <c r="B51662" s="2" t="s">
        <v>2745</v>
      </c>
      <c r="C51662">
        <v>30</v>
      </c>
      <c r="D51662">
        <v>8</v>
      </c>
      <c r="E51662">
        <v>359.92</v>
      </c>
      <c r="F51662">
        <v>112.45</v>
      </c>
      <c r="G51662" s="2" t="s">
        <v>5106</v>
      </c>
      <c r="H51662" s="2" t="s">
        <v>5107</v>
      </c>
      <c r="I51662" s="2" t="s">
        <v>4942</v>
      </c>
      <c r="J51662" s="2" t="s">
        <v>2521</v>
      </c>
      <c r="K51662" s="2" t="s">
        <v>2522</v>
      </c>
    </row>
    <row r="51663" spans="1:11" x14ac:dyDescent="0.25">
      <c r="A51663" s="1">
        <v>43631</v>
      </c>
      <c r="B51663" s="2" t="s">
        <v>2746</v>
      </c>
      <c r="C51663">
        <v>5</v>
      </c>
      <c r="D51663">
        <v>2</v>
      </c>
      <c r="E51663">
        <v>89.98</v>
      </c>
      <c r="F51663">
        <v>28.11</v>
      </c>
      <c r="G51663" s="2" t="s">
        <v>5106</v>
      </c>
      <c r="H51663" s="2" t="s">
        <v>5107</v>
      </c>
      <c r="I51663" s="2" t="s">
        <v>4942</v>
      </c>
      <c r="J51663" s="2" t="s">
        <v>2524</v>
      </c>
      <c r="K51663" s="2" t="s">
        <v>2525</v>
      </c>
    </row>
    <row r="51664" spans="1:11" x14ac:dyDescent="0.25">
      <c r="A51664" s="1">
        <v>43631</v>
      </c>
      <c r="B51664" s="2" t="s">
        <v>2747</v>
      </c>
      <c r="C51664">
        <v>5</v>
      </c>
      <c r="D51664">
        <v>2</v>
      </c>
      <c r="E51664">
        <v>89.98</v>
      </c>
      <c r="F51664">
        <v>28.11</v>
      </c>
      <c r="G51664" s="2" t="s">
        <v>5106</v>
      </c>
      <c r="H51664" s="2" t="s">
        <v>5107</v>
      </c>
      <c r="I51664" s="2" t="s">
        <v>4942</v>
      </c>
      <c r="J51664" s="2" t="s">
        <v>1993</v>
      </c>
      <c r="K51664" s="2" t="s">
        <v>1994</v>
      </c>
    </row>
    <row r="51665" spans="1:11" x14ac:dyDescent="0.25">
      <c r="A51665" s="1">
        <v>43633</v>
      </c>
      <c r="B51665" s="2" t="s">
        <v>2748</v>
      </c>
      <c r="C51665">
        <v>30</v>
      </c>
      <c r="D51665">
        <v>2</v>
      </c>
      <c r="E51665">
        <v>89.98</v>
      </c>
      <c r="F51665">
        <v>28.11</v>
      </c>
      <c r="G51665" s="2" t="s">
        <v>5106</v>
      </c>
      <c r="H51665" s="2" t="s">
        <v>5107</v>
      </c>
      <c r="I51665" s="2" t="s">
        <v>4942</v>
      </c>
      <c r="J51665" s="2" t="s">
        <v>1773</v>
      </c>
      <c r="K51665" s="2" t="s">
        <v>1774</v>
      </c>
    </row>
    <row r="51666" spans="1:11" x14ac:dyDescent="0.25">
      <c r="A51666" s="1">
        <v>43634</v>
      </c>
      <c r="B51666" s="2" t="s">
        <v>861</v>
      </c>
      <c r="C51666">
        <v>6</v>
      </c>
      <c r="D51666">
        <v>5</v>
      </c>
      <c r="E51666">
        <v>224.95</v>
      </c>
      <c r="F51666">
        <v>70.28</v>
      </c>
      <c r="G51666" s="2" t="s">
        <v>5106</v>
      </c>
      <c r="H51666" s="2" t="s">
        <v>5107</v>
      </c>
      <c r="I51666" s="2" t="s">
        <v>4942</v>
      </c>
      <c r="J51666" s="2" t="s">
        <v>203</v>
      </c>
      <c r="K51666" s="2" t="s">
        <v>204</v>
      </c>
    </row>
    <row r="51667" spans="1:11" x14ac:dyDescent="0.25">
      <c r="A51667" s="1">
        <v>43636</v>
      </c>
      <c r="B51667" s="2" t="s">
        <v>2403</v>
      </c>
      <c r="C51667">
        <v>24</v>
      </c>
      <c r="D51667">
        <v>4</v>
      </c>
      <c r="E51667">
        <v>179.96</v>
      </c>
      <c r="F51667">
        <v>56.23</v>
      </c>
      <c r="G51667" s="2" t="s">
        <v>5106</v>
      </c>
      <c r="H51667" s="2" t="s">
        <v>5107</v>
      </c>
      <c r="I51667" s="2" t="s">
        <v>4942</v>
      </c>
      <c r="J51667" s="2" t="s">
        <v>2316</v>
      </c>
      <c r="K51667" s="2" t="s">
        <v>2317</v>
      </c>
    </row>
    <row r="51668" spans="1:11" x14ac:dyDescent="0.25">
      <c r="A51668" s="1">
        <v>43637</v>
      </c>
      <c r="B51668" s="2" t="s">
        <v>2752</v>
      </c>
      <c r="C51668">
        <v>41</v>
      </c>
      <c r="D51668">
        <v>5</v>
      </c>
      <c r="E51668">
        <v>224.95</v>
      </c>
      <c r="F51668">
        <v>70.28</v>
      </c>
      <c r="G51668" s="2" t="s">
        <v>5106</v>
      </c>
      <c r="H51668" s="2" t="s">
        <v>5107</v>
      </c>
      <c r="I51668" s="2" t="s">
        <v>4942</v>
      </c>
      <c r="J51668" s="2" t="s">
        <v>1673</v>
      </c>
      <c r="K51668" s="2" t="s">
        <v>1674</v>
      </c>
    </row>
    <row r="51669" spans="1:11" x14ac:dyDescent="0.25">
      <c r="A51669" s="1">
        <v>43641</v>
      </c>
      <c r="B51669" s="2" t="s">
        <v>2756</v>
      </c>
      <c r="C51669">
        <v>27</v>
      </c>
      <c r="D51669">
        <v>10</v>
      </c>
      <c r="E51669">
        <v>449.9</v>
      </c>
      <c r="F51669">
        <v>140.57</v>
      </c>
      <c r="G51669" s="2" t="s">
        <v>5106</v>
      </c>
      <c r="H51669" s="2" t="s">
        <v>5107</v>
      </c>
      <c r="I51669" s="2" t="s">
        <v>4942</v>
      </c>
      <c r="J51669" s="2" t="s">
        <v>2527</v>
      </c>
      <c r="K51669" s="2" t="s">
        <v>2528</v>
      </c>
    </row>
    <row r="51670" spans="1:11" x14ac:dyDescent="0.25">
      <c r="A51670" s="1">
        <v>43641</v>
      </c>
      <c r="B51670" s="2" t="s">
        <v>2817</v>
      </c>
      <c r="C51670">
        <v>4</v>
      </c>
      <c r="D51670">
        <v>3</v>
      </c>
      <c r="E51670">
        <v>134.97</v>
      </c>
      <c r="F51670">
        <v>42.17</v>
      </c>
      <c r="G51670" s="2" t="s">
        <v>5106</v>
      </c>
      <c r="H51670" s="2" t="s">
        <v>5107</v>
      </c>
      <c r="I51670" s="2" t="s">
        <v>4942</v>
      </c>
      <c r="J51670" s="2" t="s">
        <v>2786</v>
      </c>
      <c r="K51670" s="2" t="s">
        <v>2787</v>
      </c>
    </row>
    <row r="51671" spans="1:11" x14ac:dyDescent="0.25">
      <c r="A51671" s="1">
        <v>43642</v>
      </c>
      <c r="B51671" s="2" t="s">
        <v>4511</v>
      </c>
      <c r="C51671">
        <v>5</v>
      </c>
      <c r="D51671">
        <v>1</v>
      </c>
      <c r="E51671">
        <v>44.99</v>
      </c>
      <c r="F51671">
        <v>14.06</v>
      </c>
      <c r="G51671" s="2" t="s">
        <v>5106</v>
      </c>
      <c r="H51671" s="2" t="s">
        <v>5107</v>
      </c>
      <c r="I51671" s="2" t="s">
        <v>4942</v>
      </c>
      <c r="J51671" s="2" t="s">
        <v>1549</v>
      </c>
      <c r="K51671" s="2" t="s">
        <v>222</v>
      </c>
    </row>
    <row r="51672" spans="1:11" x14ac:dyDescent="0.25">
      <c r="A51672" s="1">
        <v>43642</v>
      </c>
      <c r="B51672" s="2" t="s">
        <v>867</v>
      </c>
      <c r="C51672">
        <v>1</v>
      </c>
      <c r="D51672">
        <v>1</v>
      </c>
      <c r="E51672">
        <v>44.99</v>
      </c>
      <c r="F51672">
        <v>14.06</v>
      </c>
      <c r="G51672" s="2" t="s">
        <v>5106</v>
      </c>
      <c r="H51672" s="2" t="s">
        <v>5107</v>
      </c>
      <c r="I51672" s="2" t="s">
        <v>4942</v>
      </c>
      <c r="J51672" s="2" t="s">
        <v>708</v>
      </c>
      <c r="K51672" s="2" t="s">
        <v>709</v>
      </c>
    </row>
    <row r="51673" spans="1:11" x14ac:dyDescent="0.25">
      <c r="A51673" s="1">
        <v>43642</v>
      </c>
      <c r="B51673" s="2" t="s">
        <v>2818</v>
      </c>
      <c r="C51673">
        <v>1</v>
      </c>
      <c r="D51673">
        <v>1</v>
      </c>
      <c r="E51673">
        <v>44.99</v>
      </c>
      <c r="F51673">
        <v>14.06</v>
      </c>
      <c r="G51673" s="2" t="s">
        <v>5106</v>
      </c>
      <c r="H51673" s="2" t="s">
        <v>5107</v>
      </c>
      <c r="I51673" s="2" t="s">
        <v>4942</v>
      </c>
      <c r="J51673" s="2" t="s">
        <v>2532</v>
      </c>
      <c r="K51673" s="2" t="s">
        <v>2533</v>
      </c>
    </row>
    <row r="51674" spans="1:11" x14ac:dyDescent="0.25">
      <c r="A51674" s="1">
        <v>43642</v>
      </c>
      <c r="B51674" s="2" t="s">
        <v>868</v>
      </c>
      <c r="C51674">
        <v>13</v>
      </c>
      <c r="D51674">
        <v>3</v>
      </c>
      <c r="E51674">
        <v>134.97</v>
      </c>
      <c r="F51674">
        <v>42.17</v>
      </c>
      <c r="G51674" s="2" t="s">
        <v>5106</v>
      </c>
      <c r="H51674" s="2" t="s">
        <v>5107</v>
      </c>
      <c r="I51674" s="2" t="s">
        <v>4942</v>
      </c>
      <c r="J51674" s="2" t="s">
        <v>221</v>
      </c>
      <c r="K51674" s="2" t="s">
        <v>222</v>
      </c>
    </row>
    <row r="51675" spans="1:11" x14ac:dyDescent="0.25">
      <c r="A51675" s="1">
        <v>43642</v>
      </c>
      <c r="B51675" s="2" t="s">
        <v>2757</v>
      </c>
      <c r="C51675">
        <v>17</v>
      </c>
      <c r="D51675">
        <v>7</v>
      </c>
      <c r="E51675">
        <v>314.93</v>
      </c>
      <c r="F51675">
        <v>98.4</v>
      </c>
      <c r="G51675" s="2" t="s">
        <v>5106</v>
      </c>
      <c r="H51675" s="2" t="s">
        <v>5107</v>
      </c>
      <c r="I51675" s="2" t="s">
        <v>4942</v>
      </c>
      <c r="J51675" s="2" t="s">
        <v>1970</v>
      </c>
      <c r="K51675" s="2" t="s">
        <v>1971</v>
      </c>
    </row>
    <row r="51676" spans="1:11" x14ac:dyDescent="0.25">
      <c r="A51676" s="1">
        <v>43645</v>
      </c>
      <c r="B51676" s="2" t="s">
        <v>872</v>
      </c>
      <c r="C51676">
        <v>1</v>
      </c>
      <c r="D51676">
        <v>3</v>
      </c>
      <c r="E51676">
        <v>134.97</v>
      </c>
      <c r="F51676">
        <v>42.17</v>
      </c>
      <c r="G51676" s="2" t="s">
        <v>5106</v>
      </c>
      <c r="H51676" s="2" t="s">
        <v>5107</v>
      </c>
      <c r="I51676" s="2" t="s">
        <v>4942</v>
      </c>
      <c r="J51676" s="2" t="s">
        <v>413</v>
      </c>
      <c r="K51676" s="2" t="s">
        <v>414</v>
      </c>
    </row>
    <row r="51677" spans="1:11" x14ac:dyDescent="0.25">
      <c r="A51677" s="1">
        <v>43646</v>
      </c>
      <c r="B51677" s="2" t="s">
        <v>2758</v>
      </c>
      <c r="C51677">
        <v>1</v>
      </c>
      <c r="D51677">
        <v>2</v>
      </c>
      <c r="E51677">
        <v>89.98</v>
      </c>
      <c r="F51677">
        <v>28.11</v>
      </c>
      <c r="G51677" s="2" t="s">
        <v>5106</v>
      </c>
      <c r="H51677" s="2" t="s">
        <v>5107</v>
      </c>
      <c r="I51677" s="2" t="s">
        <v>4942</v>
      </c>
      <c r="J51677" s="2" t="s">
        <v>2681</v>
      </c>
      <c r="K51677" s="2" t="s">
        <v>2682</v>
      </c>
    </row>
    <row r="51678" spans="1:11" x14ac:dyDescent="0.25">
      <c r="A51678" s="1">
        <v>43284</v>
      </c>
      <c r="B51678" s="2" t="s">
        <v>462</v>
      </c>
      <c r="C51678">
        <v>7</v>
      </c>
      <c r="D51678">
        <v>3</v>
      </c>
      <c r="E51678">
        <v>134.97</v>
      </c>
      <c r="F51678">
        <v>42.17</v>
      </c>
      <c r="G51678" s="2" t="s">
        <v>5112</v>
      </c>
      <c r="H51678" s="2" t="s">
        <v>5107</v>
      </c>
      <c r="I51678" s="2" t="s">
        <v>4942</v>
      </c>
      <c r="J51678" s="2" t="s">
        <v>155</v>
      </c>
      <c r="K51678" s="2" t="s">
        <v>156</v>
      </c>
    </row>
    <row r="51679" spans="1:11" x14ac:dyDescent="0.25">
      <c r="A51679" s="1">
        <v>43286</v>
      </c>
      <c r="B51679" s="2" t="s">
        <v>2771</v>
      </c>
      <c r="C51679">
        <v>45</v>
      </c>
      <c r="D51679">
        <v>4</v>
      </c>
      <c r="E51679">
        <v>179.96</v>
      </c>
      <c r="F51679">
        <v>56.23</v>
      </c>
      <c r="G51679" s="2" t="s">
        <v>5112</v>
      </c>
      <c r="H51679" s="2" t="s">
        <v>5107</v>
      </c>
      <c r="I51679" s="2" t="s">
        <v>4942</v>
      </c>
      <c r="J51679" s="2" t="s">
        <v>2620</v>
      </c>
      <c r="K51679" s="2" t="s">
        <v>2621</v>
      </c>
    </row>
    <row r="51680" spans="1:11" x14ac:dyDescent="0.25">
      <c r="A51680" s="1">
        <v>43287</v>
      </c>
      <c r="B51680" s="2" t="s">
        <v>2221</v>
      </c>
      <c r="C51680">
        <v>1</v>
      </c>
      <c r="D51680">
        <v>1</v>
      </c>
      <c r="E51680">
        <v>44.99</v>
      </c>
      <c r="F51680">
        <v>14.06</v>
      </c>
      <c r="G51680" s="2" t="s">
        <v>5112</v>
      </c>
      <c r="H51680" s="2" t="s">
        <v>5107</v>
      </c>
      <c r="I51680" s="2" t="s">
        <v>4942</v>
      </c>
      <c r="J51680" s="2" t="s">
        <v>1677</v>
      </c>
      <c r="K51680" s="2" t="s">
        <v>1678</v>
      </c>
    </row>
    <row r="51681" spans="1:11" x14ac:dyDescent="0.25">
      <c r="A51681" s="1">
        <v>43290</v>
      </c>
      <c r="B51681" s="2" t="s">
        <v>474</v>
      </c>
      <c r="C51681">
        <v>27</v>
      </c>
      <c r="D51681">
        <v>4</v>
      </c>
      <c r="E51681">
        <v>179.96</v>
      </c>
      <c r="F51681">
        <v>56.23</v>
      </c>
      <c r="G51681" s="2" t="s">
        <v>5112</v>
      </c>
      <c r="H51681" s="2" t="s">
        <v>5107</v>
      </c>
      <c r="I51681" s="2" t="s">
        <v>4942</v>
      </c>
      <c r="J51681" s="2" t="s">
        <v>475</v>
      </c>
      <c r="K51681" s="2" t="s">
        <v>476</v>
      </c>
    </row>
    <row r="51682" spans="1:11" x14ac:dyDescent="0.25">
      <c r="A51682" s="1">
        <v>43298</v>
      </c>
      <c r="B51682" s="2" t="s">
        <v>487</v>
      </c>
      <c r="C51682">
        <v>38</v>
      </c>
      <c r="D51682">
        <v>2</v>
      </c>
      <c r="E51682">
        <v>89.98</v>
      </c>
      <c r="F51682">
        <v>28.11</v>
      </c>
      <c r="G51682" s="2" t="s">
        <v>5112</v>
      </c>
      <c r="H51682" s="2" t="s">
        <v>5107</v>
      </c>
      <c r="I51682" s="2" t="s">
        <v>4942</v>
      </c>
      <c r="J51682" s="2" t="s">
        <v>488</v>
      </c>
      <c r="K51682" s="2" t="s">
        <v>489</v>
      </c>
    </row>
    <row r="51683" spans="1:11" x14ac:dyDescent="0.25">
      <c r="A51683" s="1">
        <v>43300</v>
      </c>
      <c r="B51683" s="2" t="s">
        <v>2443</v>
      </c>
      <c r="C51683">
        <v>24</v>
      </c>
      <c r="D51683">
        <v>3</v>
      </c>
      <c r="E51683">
        <v>134.97</v>
      </c>
      <c r="F51683">
        <v>42.17</v>
      </c>
      <c r="G51683" s="2" t="s">
        <v>5112</v>
      </c>
      <c r="H51683" s="2" t="s">
        <v>5107</v>
      </c>
      <c r="I51683" s="2" t="s">
        <v>4942</v>
      </c>
      <c r="J51683" s="2" t="s">
        <v>2444</v>
      </c>
      <c r="K51683" s="2" t="s">
        <v>2445</v>
      </c>
    </row>
    <row r="51684" spans="1:11" x14ac:dyDescent="0.25">
      <c r="A51684" s="1">
        <v>43302</v>
      </c>
      <c r="B51684" s="2" t="s">
        <v>496</v>
      </c>
      <c r="C51684">
        <v>42</v>
      </c>
      <c r="D51684">
        <v>4</v>
      </c>
      <c r="E51684">
        <v>179.96</v>
      </c>
      <c r="F51684">
        <v>56.23</v>
      </c>
      <c r="G51684" s="2" t="s">
        <v>5112</v>
      </c>
      <c r="H51684" s="2" t="s">
        <v>5107</v>
      </c>
      <c r="I51684" s="2" t="s">
        <v>4942</v>
      </c>
      <c r="J51684" s="2" t="s">
        <v>497</v>
      </c>
      <c r="K51684" s="2" t="s">
        <v>498</v>
      </c>
    </row>
    <row r="51685" spans="1:11" x14ac:dyDescent="0.25">
      <c r="A51685" s="1">
        <v>43304</v>
      </c>
      <c r="B51685" s="2" t="s">
        <v>2448</v>
      </c>
      <c r="C51685">
        <v>24</v>
      </c>
      <c r="D51685">
        <v>1</v>
      </c>
      <c r="E51685">
        <v>44.99</v>
      </c>
      <c r="F51685">
        <v>14.06</v>
      </c>
      <c r="G51685" s="2" t="s">
        <v>5112</v>
      </c>
      <c r="H51685" s="2" t="s">
        <v>5107</v>
      </c>
      <c r="I51685" s="2" t="s">
        <v>4942</v>
      </c>
      <c r="J51685" s="2" t="s">
        <v>2449</v>
      </c>
      <c r="K51685" s="2" t="s">
        <v>2450</v>
      </c>
    </row>
    <row r="51686" spans="1:11" x14ac:dyDescent="0.25">
      <c r="A51686" s="1">
        <v>43308</v>
      </c>
      <c r="B51686" s="2" t="s">
        <v>2456</v>
      </c>
      <c r="C51686">
        <v>46</v>
      </c>
      <c r="D51686">
        <v>4</v>
      </c>
      <c r="E51686">
        <v>179.96</v>
      </c>
      <c r="F51686">
        <v>56.23</v>
      </c>
      <c r="G51686" s="2" t="s">
        <v>5112</v>
      </c>
      <c r="H51686" s="2" t="s">
        <v>5107</v>
      </c>
      <c r="I51686" s="2" t="s">
        <v>4942</v>
      </c>
      <c r="J51686" s="2" t="s">
        <v>1699</v>
      </c>
      <c r="K51686" s="2" t="s">
        <v>1700</v>
      </c>
    </row>
    <row r="51687" spans="1:11" x14ac:dyDescent="0.25">
      <c r="A51687" s="1">
        <v>43308</v>
      </c>
      <c r="B51687" s="2" t="s">
        <v>2236</v>
      </c>
      <c r="C51687">
        <v>41</v>
      </c>
      <c r="D51687">
        <v>3</v>
      </c>
      <c r="E51687">
        <v>134.97</v>
      </c>
      <c r="F51687">
        <v>42.17</v>
      </c>
      <c r="G51687" s="2" t="s">
        <v>5112</v>
      </c>
      <c r="H51687" s="2" t="s">
        <v>5107</v>
      </c>
      <c r="I51687" s="2" t="s">
        <v>4942</v>
      </c>
      <c r="J51687" s="2" t="s">
        <v>2237</v>
      </c>
      <c r="K51687" s="2" t="s">
        <v>2238</v>
      </c>
    </row>
    <row r="51688" spans="1:11" x14ac:dyDescent="0.25">
      <c r="A51688" s="1">
        <v>43308</v>
      </c>
      <c r="B51688" s="2" t="s">
        <v>2457</v>
      </c>
      <c r="C51688">
        <v>22</v>
      </c>
      <c r="D51688">
        <v>3</v>
      </c>
      <c r="E51688">
        <v>134.97</v>
      </c>
      <c r="F51688">
        <v>42.17</v>
      </c>
      <c r="G51688" s="2" t="s">
        <v>5112</v>
      </c>
      <c r="H51688" s="2" t="s">
        <v>5107</v>
      </c>
      <c r="I51688" s="2" t="s">
        <v>4942</v>
      </c>
      <c r="J51688" s="2" t="s">
        <v>2458</v>
      </c>
      <c r="K51688" s="2" t="s">
        <v>2459</v>
      </c>
    </row>
    <row r="51689" spans="1:11" x14ac:dyDescent="0.25">
      <c r="A51689" s="1">
        <v>43308</v>
      </c>
      <c r="B51689" s="2" t="s">
        <v>2239</v>
      </c>
      <c r="C51689">
        <v>5</v>
      </c>
      <c r="D51689">
        <v>2</v>
      </c>
      <c r="E51689">
        <v>89.98</v>
      </c>
      <c r="F51689">
        <v>28.11</v>
      </c>
      <c r="G51689" s="2" t="s">
        <v>5112</v>
      </c>
      <c r="H51689" s="2" t="s">
        <v>5107</v>
      </c>
      <c r="I51689" s="2" t="s">
        <v>4942</v>
      </c>
      <c r="J51689" s="2" t="s">
        <v>2240</v>
      </c>
      <c r="K51689" s="2" t="s">
        <v>2241</v>
      </c>
    </row>
    <row r="51690" spans="1:11" x14ac:dyDescent="0.25">
      <c r="A51690" s="1">
        <v>43318</v>
      </c>
      <c r="B51690" s="2" t="s">
        <v>2465</v>
      </c>
      <c r="C51690">
        <v>26</v>
      </c>
      <c r="D51690">
        <v>5</v>
      </c>
      <c r="E51690">
        <v>224.95</v>
      </c>
      <c r="F51690">
        <v>70.28</v>
      </c>
      <c r="G51690" s="2" t="s">
        <v>5112</v>
      </c>
      <c r="H51690" s="2" t="s">
        <v>5107</v>
      </c>
      <c r="I51690" s="2" t="s">
        <v>4942</v>
      </c>
      <c r="J51690" s="2" t="s">
        <v>2466</v>
      </c>
      <c r="K51690" s="2" t="s">
        <v>2467</v>
      </c>
    </row>
    <row r="51691" spans="1:11" x14ac:dyDescent="0.25">
      <c r="A51691" s="1">
        <v>43319</v>
      </c>
      <c r="B51691" s="2" t="s">
        <v>517</v>
      </c>
      <c r="C51691">
        <v>18</v>
      </c>
      <c r="D51691">
        <v>7</v>
      </c>
      <c r="E51691">
        <v>314.93</v>
      </c>
      <c r="F51691">
        <v>98.4</v>
      </c>
      <c r="G51691" s="2" t="s">
        <v>5112</v>
      </c>
      <c r="H51691" s="2" t="s">
        <v>5107</v>
      </c>
      <c r="I51691" s="2" t="s">
        <v>4942</v>
      </c>
      <c r="J51691" s="2" t="s">
        <v>518</v>
      </c>
      <c r="K51691" s="2" t="s">
        <v>519</v>
      </c>
    </row>
    <row r="51692" spans="1:11" x14ac:dyDescent="0.25">
      <c r="A51692" s="1">
        <v>43321</v>
      </c>
      <c r="B51692" s="2" t="s">
        <v>524</v>
      </c>
      <c r="C51692">
        <v>30</v>
      </c>
      <c r="D51692">
        <v>4</v>
      </c>
      <c r="E51692">
        <v>179.96</v>
      </c>
      <c r="F51692">
        <v>56.23</v>
      </c>
      <c r="G51692" s="2" t="s">
        <v>5112</v>
      </c>
      <c r="H51692" s="2" t="s">
        <v>5107</v>
      </c>
      <c r="I51692" s="2" t="s">
        <v>4942</v>
      </c>
      <c r="J51692" s="2" t="s">
        <v>525</v>
      </c>
      <c r="K51692" s="2" t="s">
        <v>526</v>
      </c>
    </row>
    <row r="51693" spans="1:11" x14ac:dyDescent="0.25">
      <c r="A51693" s="1">
        <v>43323</v>
      </c>
      <c r="B51693" s="2" t="s">
        <v>532</v>
      </c>
      <c r="C51693">
        <v>10</v>
      </c>
      <c r="D51693">
        <v>2</v>
      </c>
      <c r="E51693">
        <v>89.98</v>
      </c>
      <c r="F51693">
        <v>28.11</v>
      </c>
      <c r="G51693" s="2" t="s">
        <v>5112</v>
      </c>
      <c r="H51693" s="2" t="s">
        <v>5107</v>
      </c>
      <c r="I51693" s="2" t="s">
        <v>4942</v>
      </c>
      <c r="J51693" s="2" t="s">
        <v>533</v>
      </c>
      <c r="K51693" s="2" t="s">
        <v>534</v>
      </c>
    </row>
    <row r="51694" spans="1:11" x14ac:dyDescent="0.25">
      <c r="A51694" s="1">
        <v>43324</v>
      </c>
      <c r="B51694" s="2" t="s">
        <v>2253</v>
      </c>
      <c r="C51694">
        <v>65</v>
      </c>
      <c r="D51694">
        <v>7</v>
      </c>
      <c r="E51694">
        <v>314.93</v>
      </c>
      <c r="F51694">
        <v>98.4</v>
      </c>
      <c r="G51694" s="2" t="s">
        <v>5112</v>
      </c>
      <c r="H51694" s="2" t="s">
        <v>5107</v>
      </c>
      <c r="I51694" s="2" t="s">
        <v>4942</v>
      </c>
      <c r="J51694" s="2" t="s">
        <v>2254</v>
      </c>
      <c r="K51694" s="2" t="s">
        <v>2255</v>
      </c>
    </row>
    <row r="51695" spans="1:11" x14ac:dyDescent="0.25">
      <c r="A51695" s="1">
        <v>43326</v>
      </c>
      <c r="B51695" s="2" t="s">
        <v>2479</v>
      </c>
      <c r="C51695">
        <v>10</v>
      </c>
      <c r="D51695">
        <v>6</v>
      </c>
      <c r="E51695">
        <v>269.94</v>
      </c>
      <c r="F51695">
        <v>84.34</v>
      </c>
      <c r="G51695" s="2" t="s">
        <v>5112</v>
      </c>
      <c r="H51695" s="2" t="s">
        <v>5107</v>
      </c>
      <c r="I51695" s="2" t="s">
        <v>4942</v>
      </c>
      <c r="J51695" s="2" t="s">
        <v>1646</v>
      </c>
      <c r="K51695" s="2" t="s">
        <v>1647</v>
      </c>
    </row>
    <row r="51696" spans="1:11" x14ac:dyDescent="0.25">
      <c r="A51696" s="1">
        <v>43328</v>
      </c>
      <c r="B51696" s="2" t="s">
        <v>544</v>
      </c>
      <c r="C51696">
        <v>17</v>
      </c>
      <c r="D51696">
        <v>4</v>
      </c>
      <c r="E51696">
        <v>179.96</v>
      </c>
      <c r="F51696">
        <v>56.23</v>
      </c>
      <c r="G51696" s="2" t="s">
        <v>5112</v>
      </c>
      <c r="H51696" s="2" t="s">
        <v>5107</v>
      </c>
      <c r="I51696" s="2" t="s">
        <v>4942</v>
      </c>
      <c r="J51696" s="2" t="s">
        <v>545</v>
      </c>
      <c r="K51696" s="2" t="s">
        <v>546</v>
      </c>
    </row>
    <row r="51697" spans="1:11" x14ac:dyDescent="0.25">
      <c r="A51697" s="1">
        <v>43331</v>
      </c>
      <c r="B51697" s="2" t="s">
        <v>550</v>
      </c>
      <c r="C51697">
        <v>25</v>
      </c>
      <c r="D51697">
        <v>2</v>
      </c>
      <c r="E51697">
        <v>89.98</v>
      </c>
      <c r="F51697">
        <v>28.11</v>
      </c>
      <c r="G51697" s="2" t="s">
        <v>5112</v>
      </c>
      <c r="H51697" s="2" t="s">
        <v>5107</v>
      </c>
      <c r="I51697" s="2" t="s">
        <v>4942</v>
      </c>
      <c r="J51697" s="2" t="s">
        <v>551</v>
      </c>
      <c r="K51697" s="2" t="s">
        <v>552</v>
      </c>
    </row>
    <row r="51698" spans="1:11" x14ac:dyDescent="0.25">
      <c r="A51698" s="1">
        <v>43332</v>
      </c>
      <c r="B51698" s="2" t="s">
        <v>2850</v>
      </c>
      <c r="C51698">
        <v>5</v>
      </c>
      <c r="D51698">
        <v>6</v>
      </c>
      <c r="E51698">
        <v>269.94</v>
      </c>
      <c r="F51698">
        <v>84.34</v>
      </c>
      <c r="G51698" s="2" t="s">
        <v>5112</v>
      </c>
      <c r="H51698" s="2" t="s">
        <v>5107</v>
      </c>
      <c r="I51698" s="2" t="s">
        <v>4942</v>
      </c>
      <c r="J51698" s="2" t="s">
        <v>2581</v>
      </c>
      <c r="K51698" s="2" t="s">
        <v>2582</v>
      </c>
    </row>
    <row r="51699" spans="1:11" x14ac:dyDescent="0.25">
      <c r="A51699" s="1">
        <v>43333</v>
      </c>
      <c r="B51699" s="2" t="s">
        <v>2487</v>
      </c>
      <c r="C51699">
        <v>22</v>
      </c>
      <c r="D51699">
        <v>2</v>
      </c>
      <c r="E51699">
        <v>89.98</v>
      </c>
      <c r="F51699">
        <v>28.11</v>
      </c>
      <c r="G51699" s="2" t="s">
        <v>5112</v>
      </c>
      <c r="H51699" s="2" t="s">
        <v>5107</v>
      </c>
      <c r="I51699" s="2" t="s">
        <v>4942</v>
      </c>
      <c r="J51699" s="2" t="s">
        <v>2488</v>
      </c>
      <c r="K51699" s="2" t="s">
        <v>2489</v>
      </c>
    </row>
    <row r="51700" spans="1:11" x14ac:dyDescent="0.25">
      <c r="A51700" s="1">
        <v>43337</v>
      </c>
      <c r="B51700" s="2" t="s">
        <v>2851</v>
      </c>
      <c r="C51700">
        <v>8</v>
      </c>
      <c r="D51700">
        <v>4</v>
      </c>
      <c r="E51700">
        <v>179.96</v>
      </c>
      <c r="F51700">
        <v>56.23</v>
      </c>
      <c r="G51700" s="2" t="s">
        <v>5112</v>
      </c>
      <c r="H51700" s="2" t="s">
        <v>5107</v>
      </c>
      <c r="I51700" s="2" t="s">
        <v>4942</v>
      </c>
      <c r="J51700" s="2" t="s">
        <v>1652</v>
      </c>
      <c r="K51700" s="2" t="s">
        <v>1653</v>
      </c>
    </row>
    <row r="51701" spans="1:11" x14ac:dyDescent="0.25">
      <c r="A51701" s="1">
        <v>43337</v>
      </c>
      <c r="B51701" s="2" t="s">
        <v>567</v>
      </c>
      <c r="C51701">
        <v>31</v>
      </c>
      <c r="D51701">
        <v>4</v>
      </c>
      <c r="E51701">
        <v>179.96</v>
      </c>
      <c r="F51701">
        <v>56.23</v>
      </c>
      <c r="G51701" s="2" t="s">
        <v>5112</v>
      </c>
      <c r="H51701" s="2" t="s">
        <v>5107</v>
      </c>
      <c r="I51701" s="2" t="s">
        <v>4942</v>
      </c>
      <c r="J51701" s="2" t="s">
        <v>87</v>
      </c>
      <c r="K51701" s="2" t="s">
        <v>88</v>
      </c>
    </row>
    <row r="51702" spans="1:11" x14ac:dyDescent="0.25">
      <c r="A51702" s="1">
        <v>43340</v>
      </c>
      <c r="B51702" s="2" t="s">
        <v>2493</v>
      </c>
      <c r="C51702">
        <v>30</v>
      </c>
      <c r="D51702">
        <v>5</v>
      </c>
      <c r="E51702">
        <v>224.95</v>
      </c>
      <c r="F51702">
        <v>70.28</v>
      </c>
      <c r="G51702" s="2" t="s">
        <v>5112</v>
      </c>
      <c r="H51702" s="2" t="s">
        <v>5107</v>
      </c>
      <c r="I51702" s="2" t="s">
        <v>4942</v>
      </c>
      <c r="J51702" s="2" t="s">
        <v>2494</v>
      </c>
      <c r="K51702" s="2" t="s">
        <v>2495</v>
      </c>
    </row>
    <row r="51703" spans="1:11" x14ac:dyDescent="0.25">
      <c r="A51703" s="1">
        <v>43345</v>
      </c>
      <c r="B51703" s="2" t="s">
        <v>2286</v>
      </c>
      <c r="C51703">
        <v>48</v>
      </c>
      <c r="D51703">
        <v>7</v>
      </c>
      <c r="E51703">
        <v>314.93</v>
      </c>
      <c r="F51703">
        <v>98.4</v>
      </c>
      <c r="G51703" s="2" t="s">
        <v>5112</v>
      </c>
      <c r="H51703" s="2" t="s">
        <v>5107</v>
      </c>
      <c r="I51703" s="2" t="s">
        <v>4942</v>
      </c>
      <c r="J51703" s="2" t="s">
        <v>2287</v>
      </c>
      <c r="K51703" s="2" t="s">
        <v>2288</v>
      </c>
    </row>
    <row r="51704" spans="1:11" x14ac:dyDescent="0.25">
      <c r="A51704" s="1">
        <v>43346</v>
      </c>
      <c r="B51704" s="2" t="s">
        <v>1127</v>
      </c>
      <c r="C51704">
        <v>25</v>
      </c>
      <c r="D51704">
        <v>3</v>
      </c>
      <c r="E51704">
        <v>134.97</v>
      </c>
      <c r="F51704">
        <v>42.17</v>
      </c>
      <c r="G51704" s="2" t="s">
        <v>5112</v>
      </c>
      <c r="H51704" s="2" t="s">
        <v>5107</v>
      </c>
      <c r="I51704" s="2" t="s">
        <v>4942</v>
      </c>
      <c r="J51704" s="2" t="s">
        <v>203</v>
      </c>
      <c r="K51704" s="2" t="s">
        <v>204</v>
      </c>
    </row>
    <row r="51705" spans="1:11" x14ac:dyDescent="0.25">
      <c r="A51705" s="1">
        <v>43347</v>
      </c>
      <c r="B51705" s="2" t="s">
        <v>588</v>
      </c>
      <c r="C51705">
        <v>48</v>
      </c>
      <c r="D51705">
        <v>4</v>
      </c>
      <c r="E51705">
        <v>179.96</v>
      </c>
      <c r="F51705">
        <v>56.23</v>
      </c>
      <c r="G51705" s="2" t="s">
        <v>5112</v>
      </c>
      <c r="H51705" s="2" t="s">
        <v>5107</v>
      </c>
      <c r="I51705" s="2" t="s">
        <v>4942</v>
      </c>
      <c r="J51705" s="2" t="s">
        <v>105</v>
      </c>
      <c r="K51705" s="2" t="s">
        <v>106</v>
      </c>
    </row>
    <row r="51706" spans="1:11" x14ac:dyDescent="0.25">
      <c r="A51706" s="1">
        <v>43349</v>
      </c>
      <c r="B51706" s="2" t="s">
        <v>2510</v>
      </c>
      <c r="C51706">
        <v>64</v>
      </c>
      <c r="D51706">
        <v>3</v>
      </c>
      <c r="E51706">
        <v>134.97</v>
      </c>
      <c r="F51706">
        <v>42.17</v>
      </c>
      <c r="G51706" s="2" t="s">
        <v>5112</v>
      </c>
      <c r="H51706" s="2" t="s">
        <v>5107</v>
      </c>
      <c r="I51706" s="2" t="s">
        <v>4942</v>
      </c>
      <c r="J51706" s="2" t="s">
        <v>2511</v>
      </c>
      <c r="K51706" s="2" t="s">
        <v>2512</v>
      </c>
    </row>
    <row r="51707" spans="1:11" x14ac:dyDescent="0.25">
      <c r="A51707" s="1">
        <v>43356</v>
      </c>
      <c r="B51707" s="2" t="s">
        <v>2304</v>
      </c>
      <c r="C51707">
        <v>21</v>
      </c>
      <c r="D51707">
        <v>5</v>
      </c>
      <c r="E51707">
        <v>224.95</v>
      </c>
      <c r="F51707">
        <v>70.28</v>
      </c>
      <c r="G51707" s="2" t="s">
        <v>5112</v>
      </c>
      <c r="H51707" s="2" t="s">
        <v>5107</v>
      </c>
      <c r="I51707" s="2" t="s">
        <v>4942</v>
      </c>
      <c r="J51707" s="2" t="s">
        <v>2305</v>
      </c>
      <c r="K51707" s="2" t="s">
        <v>2306</v>
      </c>
    </row>
    <row r="51708" spans="1:11" x14ac:dyDescent="0.25">
      <c r="A51708" s="1">
        <v>43357</v>
      </c>
      <c r="B51708" s="2" t="s">
        <v>607</v>
      </c>
      <c r="C51708">
        <v>39</v>
      </c>
      <c r="D51708">
        <v>7</v>
      </c>
      <c r="E51708">
        <v>314.93</v>
      </c>
      <c r="F51708">
        <v>98.4</v>
      </c>
      <c r="G51708" s="2" t="s">
        <v>5112</v>
      </c>
      <c r="H51708" s="2" t="s">
        <v>5107</v>
      </c>
      <c r="I51708" s="2" t="s">
        <v>4942</v>
      </c>
      <c r="J51708" s="2" t="s">
        <v>608</v>
      </c>
      <c r="K51708" s="2" t="s">
        <v>609</v>
      </c>
    </row>
    <row r="51709" spans="1:11" x14ac:dyDescent="0.25">
      <c r="A51709" s="1">
        <v>43357</v>
      </c>
      <c r="B51709" s="2" t="s">
        <v>1129</v>
      </c>
      <c r="C51709">
        <v>51</v>
      </c>
      <c r="D51709">
        <v>6</v>
      </c>
      <c r="E51709">
        <v>269.94</v>
      </c>
      <c r="F51709">
        <v>84.34</v>
      </c>
      <c r="G51709" s="2" t="s">
        <v>5112</v>
      </c>
      <c r="H51709" s="2" t="s">
        <v>5107</v>
      </c>
      <c r="I51709" s="2" t="s">
        <v>4942</v>
      </c>
      <c r="J51709" s="2" t="s">
        <v>702</v>
      </c>
      <c r="K51709" s="2" t="s">
        <v>703</v>
      </c>
    </row>
    <row r="51710" spans="1:11" x14ac:dyDescent="0.25">
      <c r="A51710" s="1">
        <v>43361</v>
      </c>
      <c r="B51710" s="2" t="s">
        <v>2526</v>
      </c>
      <c r="C51710">
        <v>11</v>
      </c>
      <c r="D51710">
        <v>6</v>
      </c>
      <c r="E51710">
        <v>269.94</v>
      </c>
      <c r="F51710">
        <v>84.34</v>
      </c>
      <c r="G51710" s="2" t="s">
        <v>5112</v>
      </c>
      <c r="H51710" s="2" t="s">
        <v>5107</v>
      </c>
      <c r="I51710" s="2" t="s">
        <v>4942</v>
      </c>
      <c r="J51710" s="2" t="s">
        <v>2527</v>
      </c>
      <c r="K51710" s="2" t="s">
        <v>2528</v>
      </c>
    </row>
    <row r="51711" spans="1:11" x14ac:dyDescent="0.25">
      <c r="A51711" s="1">
        <v>43366</v>
      </c>
      <c r="B51711" s="2" t="s">
        <v>623</v>
      </c>
      <c r="C51711">
        <v>47</v>
      </c>
      <c r="D51711">
        <v>5</v>
      </c>
      <c r="E51711">
        <v>224.95</v>
      </c>
      <c r="F51711">
        <v>70.28</v>
      </c>
      <c r="G51711" s="2" t="s">
        <v>5112</v>
      </c>
      <c r="H51711" s="2" t="s">
        <v>5107</v>
      </c>
      <c r="I51711" s="2" t="s">
        <v>4942</v>
      </c>
      <c r="J51711" s="2" t="s">
        <v>221</v>
      </c>
      <c r="K51711" s="2" t="s">
        <v>222</v>
      </c>
    </row>
    <row r="51712" spans="1:11" x14ac:dyDescent="0.25">
      <c r="A51712" s="1">
        <v>43367</v>
      </c>
      <c r="B51712" s="2" t="s">
        <v>2534</v>
      </c>
      <c r="C51712">
        <v>12</v>
      </c>
      <c r="D51712">
        <v>2</v>
      </c>
      <c r="E51712">
        <v>89.98</v>
      </c>
      <c r="F51712">
        <v>28.11</v>
      </c>
      <c r="G51712" s="2" t="s">
        <v>5112</v>
      </c>
      <c r="H51712" s="2" t="s">
        <v>5107</v>
      </c>
      <c r="I51712" s="2" t="s">
        <v>4942</v>
      </c>
      <c r="J51712" s="2" t="s">
        <v>1970</v>
      </c>
      <c r="K51712" s="2" t="s">
        <v>1971</v>
      </c>
    </row>
    <row r="51713" spans="1:11" x14ac:dyDescent="0.25">
      <c r="A51713" s="1">
        <v>43370</v>
      </c>
      <c r="B51713" s="2" t="s">
        <v>2536</v>
      </c>
      <c r="C51713">
        <v>53</v>
      </c>
      <c r="D51713">
        <v>6</v>
      </c>
      <c r="E51713">
        <v>269.94</v>
      </c>
      <c r="F51713">
        <v>84.34</v>
      </c>
      <c r="G51713" s="2" t="s">
        <v>5112</v>
      </c>
      <c r="H51713" s="2" t="s">
        <v>5107</v>
      </c>
      <c r="I51713" s="2" t="s">
        <v>4942</v>
      </c>
      <c r="J51713" s="2" t="s">
        <v>1673</v>
      </c>
      <c r="K51713" s="2" t="s">
        <v>1674</v>
      </c>
    </row>
    <row r="51714" spans="1:11" x14ac:dyDescent="0.25">
      <c r="A51714" s="1">
        <v>43375</v>
      </c>
      <c r="B51714" s="2" t="s">
        <v>645</v>
      </c>
      <c r="C51714">
        <v>4</v>
      </c>
      <c r="D51714">
        <v>2</v>
      </c>
      <c r="E51714">
        <v>89.98</v>
      </c>
      <c r="F51714">
        <v>28.11</v>
      </c>
      <c r="G51714" s="2" t="s">
        <v>5112</v>
      </c>
      <c r="H51714" s="2" t="s">
        <v>5107</v>
      </c>
      <c r="I51714" s="2" t="s">
        <v>4942</v>
      </c>
      <c r="J51714" s="2" t="s">
        <v>155</v>
      </c>
      <c r="K51714" s="2" t="s">
        <v>156</v>
      </c>
    </row>
    <row r="51715" spans="1:11" x14ac:dyDescent="0.25">
      <c r="A51715" s="1">
        <v>43377</v>
      </c>
      <c r="B51715" s="2" t="s">
        <v>2790</v>
      </c>
      <c r="C51715">
        <v>27</v>
      </c>
      <c r="D51715">
        <v>2</v>
      </c>
      <c r="E51715">
        <v>89.98</v>
      </c>
      <c r="F51715">
        <v>28.11</v>
      </c>
      <c r="G51715" s="2" t="s">
        <v>5112</v>
      </c>
      <c r="H51715" s="2" t="s">
        <v>5107</v>
      </c>
      <c r="I51715" s="2" t="s">
        <v>4942</v>
      </c>
      <c r="J51715" s="2" t="s">
        <v>2620</v>
      </c>
      <c r="K51715" s="2" t="s">
        <v>2621</v>
      </c>
    </row>
    <row r="51716" spans="1:11" x14ac:dyDescent="0.25">
      <c r="A51716" s="1">
        <v>43377</v>
      </c>
      <c r="B51716" s="2" t="s">
        <v>2542</v>
      </c>
      <c r="C51716">
        <v>56</v>
      </c>
      <c r="D51716">
        <v>4</v>
      </c>
      <c r="E51716">
        <v>179.96</v>
      </c>
      <c r="F51716">
        <v>56.23</v>
      </c>
      <c r="G51716" s="2" t="s">
        <v>5112</v>
      </c>
      <c r="H51716" s="2" t="s">
        <v>5107</v>
      </c>
      <c r="I51716" s="2" t="s">
        <v>4942</v>
      </c>
      <c r="J51716" s="2" t="s">
        <v>1677</v>
      </c>
      <c r="K51716" s="2" t="s">
        <v>1678</v>
      </c>
    </row>
    <row r="51717" spans="1:11" x14ac:dyDescent="0.25">
      <c r="A51717" s="1">
        <v>43378</v>
      </c>
      <c r="B51717" s="2" t="s">
        <v>648</v>
      </c>
      <c r="C51717">
        <v>1</v>
      </c>
      <c r="D51717">
        <v>3</v>
      </c>
      <c r="E51717">
        <v>134.97</v>
      </c>
      <c r="F51717">
        <v>42.17</v>
      </c>
      <c r="G51717" s="2" t="s">
        <v>5112</v>
      </c>
      <c r="H51717" s="2" t="s">
        <v>5107</v>
      </c>
      <c r="I51717" s="2" t="s">
        <v>4942</v>
      </c>
      <c r="J51717" s="2" t="s">
        <v>475</v>
      </c>
      <c r="K51717" s="2" t="s">
        <v>476</v>
      </c>
    </row>
    <row r="51718" spans="1:11" x14ac:dyDescent="0.25">
      <c r="A51718" s="1">
        <v>43395</v>
      </c>
      <c r="B51718" s="2" t="s">
        <v>2551</v>
      </c>
      <c r="C51718">
        <v>18</v>
      </c>
      <c r="D51718">
        <v>3</v>
      </c>
      <c r="E51718">
        <v>134.97</v>
      </c>
      <c r="F51718">
        <v>42.17</v>
      </c>
      <c r="G51718" s="2" t="s">
        <v>5112</v>
      </c>
      <c r="H51718" s="2" t="s">
        <v>5107</v>
      </c>
      <c r="I51718" s="2" t="s">
        <v>4942</v>
      </c>
      <c r="J51718" s="2" t="s">
        <v>2444</v>
      </c>
      <c r="K51718" s="2" t="s">
        <v>2445</v>
      </c>
    </row>
    <row r="51719" spans="1:11" x14ac:dyDescent="0.25">
      <c r="A51719" s="1">
        <v>43396</v>
      </c>
      <c r="B51719" s="2" t="s">
        <v>660</v>
      </c>
      <c r="C51719">
        <v>49</v>
      </c>
      <c r="D51719">
        <v>2</v>
      </c>
      <c r="E51719">
        <v>89.98</v>
      </c>
      <c r="F51719">
        <v>28.11</v>
      </c>
      <c r="G51719" s="2" t="s">
        <v>5112</v>
      </c>
      <c r="H51719" s="2" t="s">
        <v>5107</v>
      </c>
      <c r="I51719" s="2" t="s">
        <v>4942</v>
      </c>
      <c r="J51719" s="2" t="s">
        <v>497</v>
      </c>
      <c r="K51719" s="2" t="s">
        <v>498</v>
      </c>
    </row>
    <row r="51720" spans="1:11" x14ac:dyDescent="0.25">
      <c r="A51720" s="1">
        <v>43399</v>
      </c>
      <c r="B51720" s="2" t="s">
        <v>2555</v>
      </c>
      <c r="C51720">
        <v>19</v>
      </c>
      <c r="D51720">
        <v>4</v>
      </c>
      <c r="E51720">
        <v>179.96</v>
      </c>
      <c r="F51720">
        <v>56.23</v>
      </c>
      <c r="G51720" s="2" t="s">
        <v>5112</v>
      </c>
      <c r="H51720" s="2" t="s">
        <v>5107</v>
      </c>
      <c r="I51720" s="2" t="s">
        <v>4942</v>
      </c>
      <c r="J51720" s="2" t="s">
        <v>2449</v>
      </c>
      <c r="K51720" s="2" t="s">
        <v>2450</v>
      </c>
    </row>
    <row r="51721" spans="1:11" x14ac:dyDescent="0.25">
      <c r="A51721" s="1">
        <v>43400</v>
      </c>
      <c r="B51721" s="2" t="s">
        <v>2557</v>
      </c>
      <c r="C51721">
        <v>14</v>
      </c>
      <c r="D51721">
        <v>3</v>
      </c>
      <c r="E51721">
        <v>134.97</v>
      </c>
      <c r="F51721">
        <v>42.17</v>
      </c>
      <c r="G51721" s="2" t="s">
        <v>5112</v>
      </c>
      <c r="H51721" s="2" t="s">
        <v>5107</v>
      </c>
      <c r="I51721" s="2" t="s">
        <v>4942</v>
      </c>
      <c r="J51721" s="2" t="s">
        <v>1699</v>
      </c>
      <c r="K51721" s="2" t="s">
        <v>1700</v>
      </c>
    </row>
    <row r="51722" spans="1:11" x14ac:dyDescent="0.25">
      <c r="A51722" s="1">
        <v>43401</v>
      </c>
      <c r="B51722" s="2" t="s">
        <v>2558</v>
      </c>
      <c r="C51722">
        <v>43</v>
      </c>
      <c r="D51722">
        <v>5</v>
      </c>
      <c r="E51722">
        <v>224.95</v>
      </c>
      <c r="F51722">
        <v>70.28</v>
      </c>
      <c r="G51722" s="2" t="s">
        <v>5112</v>
      </c>
      <c r="H51722" s="2" t="s">
        <v>5107</v>
      </c>
      <c r="I51722" s="2" t="s">
        <v>4942</v>
      </c>
      <c r="J51722" s="2" t="s">
        <v>2237</v>
      </c>
      <c r="K51722" s="2" t="s">
        <v>2238</v>
      </c>
    </row>
    <row r="51723" spans="1:11" x14ac:dyDescent="0.25">
      <c r="A51723" s="1">
        <v>43402</v>
      </c>
      <c r="B51723" s="2" t="s">
        <v>2559</v>
      </c>
      <c r="C51723">
        <v>27</v>
      </c>
      <c r="D51723">
        <v>1</v>
      </c>
      <c r="E51723">
        <v>44.99</v>
      </c>
      <c r="F51723">
        <v>14.06</v>
      </c>
      <c r="G51723" s="2" t="s">
        <v>5112</v>
      </c>
      <c r="H51723" s="2" t="s">
        <v>5107</v>
      </c>
      <c r="I51723" s="2" t="s">
        <v>4942</v>
      </c>
      <c r="J51723" s="2" t="s">
        <v>2458</v>
      </c>
      <c r="K51723" s="2" t="s">
        <v>2459</v>
      </c>
    </row>
    <row r="51724" spans="1:11" x14ac:dyDescent="0.25">
      <c r="A51724" s="1">
        <v>43402</v>
      </c>
      <c r="B51724" s="2" t="s">
        <v>2560</v>
      </c>
      <c r="C51724">
        <v>46</v>
      </c>
      <c r="D51724">
        <v>4</v>
      </c>
      <c r="E51724">
        <v>179.96</v>
      </c>
      <c r="F51724">
        <v>56.23</v>
      </c>
      <c r="G51724" s="2" t="s">
        <v>5112</v>
      </c>
      <c r="H51724" s="2" t="s">
        <v>5107</v>
      </c>
      <c r="I51724" s="2" t="s">
        <v>4942</v>
      </c>
      <c r="J51724" s="2" t="s">
        <v>2240</v>
      </c>
      <c r="K51724" s="2" t="s">
        <v>2241</v>
      </c>
    </row>
    <row r="51725" spans="1:11" x14ac:dyDescent="0.25">
      <c r="A51725" s="1">
        <v>43408</v>
      </c>
      <c r="B51725" s="2" t="s">
        <v>2566</v>
      </c>
      <c r="C51725">
        <v>11</v>
      </c>
      <c r="D51725">
        <v>3</v>
      </c>
      <c r="E51725">
        <v>134.97</v>
      </c>
      <c r="F51725">
        <v>42.17</v>
      </c>
      <c r="G51725" s="2" t="s">
        <v>5112</v>
      </c>
      <c r="H51725" s="2" t="s">
        <v>5107</v>
      </c>
      <c r="I51725" s="2" t="s">
        <v>4942</v>
      </c>
      <c r="J51725" s="2" t="s">
        <v>2466</v>
      </c>
      <c r="K51725" s="2" t="s">
        <v>2467</v>
      </c>
    </row>
    <row r="51726" spans="1:11" x14ac:dyDescent="0.25">
      <c r="A51726" s="1">
        <v>43409</v>
      </c>
      <c r="B51726" s="2" t="s">
        <v>669</v>
      </c>
      <c r="C51726">
        <v>21</v>
      </c>
      <c r="D51726">
        <v>4</v>
      </c>
      <c r="E51726">
        <v>179.96</v>
      </c>
      <c r="F51726">
        <v>56.23</v>
      </c>
      <c r="G51726" s="2" t="s">
        <v>5112</v>
      </c>
      <c r="H51726" s="2" t="s">
        <v>5107</v>
      </c>
      <c r="I51726" s="2" t="s">
        <v>4942</v>
      </c>
      <c r="J51726" s="2" t="s">
        <v>518</v>
      </c>
      <c r="K51726" s="2" t="s">
        <v>519</v>
      </c>
    </row>
    <row r="51727" spans="1:11" x14ac:dyDescent="0.25">
      <c r="A51727" s="1">
        <v>43411</v>
      </c>
      <c r="B51727" s="2" t="s">
        <v>671</v>
      </c>
      <c r="C51727">
        <v>31</v>
      </c>
      <c r="D51727">
        <v>3</v>
      </c>
      <c r="E51727">
        <v>134.97</v>
      </c>
      <c r="F51727">
        <v>42.17</v>
      </c>
      <c r="G51727" s="2" t="s">
        <v>5112</v>
      </c>
      <c r="H51727" s="2" t="s">
        <v>5107</v>
      </c>
      <c r="I51727" s="2" t="s">
        <v>4942</v>
      </c>
      <c r="J51727" s="2" t="s">
        <v>525</v>
      </c>
      <c r="K51727" s="2" t="s">
        <v>526</v>
      </c>
    </row>
    <row r="51728" spans="1:11" x14ac:dyDescent="0.25">
      <c r="A51728" s="1">
        <v>43413</v>
      </c>
      <c r="B51728" s="2" t="s">
        <v>674</v>
      </c>
      <c r="C51728">
        <v>30</v>
      </c>
      <c r="D51728">
        <v>5</v>
      </c>
      <c r="E51728">
        <v>224.95</v>
      </c>
      <c r="F51728">
        <v>70.28</v>
      </c>
      <c r="G51728" s="2" t="s">
        <v>5112</v>
      </c>
      <c r="H51728" s="2" t="s">
        <v>5107</v>
      </c>
      <c r="I51728" s="2" t="s">
        <v>4942</v>
      </c>
      <c r="J51728" s="2" t="s">
        <v>533</v>
      </c>
      <c r="K51728" s="2" t="s">
        <v>534</v>
      </c>
    </row>
    <row r="51729" spans="1:11" x14ac:dyDescent="0.25">
      <c r="A51729" s="1">
        <v>43415</v>
      </c>
      <c r="B51729" s="2" t="s">
        <v>2573</v>
      </c>
      <c r="C51729">
        <v>42</v>
      </c>
      <c r="D51729">
        <v>1</v>
      </c>
      <c r="E51729">
        <v>44.99</v>
      </c>
      <c r="F51729">
        <v>14.06</v>
      </c>
      <c r="G51729" s="2" t="s">
        <v>5112</v>
      </c>
      <c r="H51729" s="2" t="s">
        <v>5107</v>
      </c>
      <c r="I51729" s="2" t="s">
        <v>4942</v>
      </c>
      <c r="J51729" s="2" t="s">
        <v>2254</v>
      </c>
      <c r="K51729" s="2" t="s">
        <v>2255</v>
      </c>
    </row>
    <row r="51730" spans="1:11" x14ac:dyDescent="0.25">
      <c r="A51730" s="1">
        <v>43416</v>
      </c>
      <c r="B51730" s="2" t="s">
        <v>675</v>
      </c>
      <c r="C51730">
        <v>46</v>
      </c>
      <c r="D51730">
        <v>2</v>
      </c>
      <c r="E51730">
        <v>89.98</v>
      </c>
      <c r="F51730">
        <v>28.11</v>
      </c>
      <c r="G51730" s="2" t="s">
        <v>5112</v>
      </c>
      <c r="H51730" s="2" t="s">
        <v>5107</v>
      </c>
      <c r="I51730" s="2" t="s">
        <v>4942</v>
      </c>
      <c r="J51730" s="2" t="s">
        <v>542</v>
      </c>
      <c r="K51730" s="2" t="s">
        <v>543</v>
      </c>
    </row>
    <row r="51731" spans="1:11" x14ac:dyDescent="0.25">
      <c r="A51731" s="1">
        <v>43417</v>
      </c>
      <c r="B51731" s="2" t="s">
        <v>2576</v>
      </c>
      <c r="C51731">
        <v>28</v>
      </c>
      <c r="D51731">
        <v>1</v>
      </c>
      <c r="E51731">
        <v>44.99</v>
      </c>
      <c r="F51731">
        <v>14.06</v>
      </c>
      <c r="G51731" s="2" t="s">
        <v>5112</v>
      </c>
      <c r="H51731" s="2" t="s">
        <v>5107</v>
      </c>
      <c r="I51731" s="2" t="s">
        <v>4942</v>
      </c>
      <c r="J51731" s="2" t="s">
        <v>1646</v>
      </c>
      <c r="K51731" s="2" t="s">
        <v>1647</v>
      </c>
    </row>
    <row r="51732" spans="1:11" x14ac:dyDescent="0.25">
      <c r="A51732" s="1">
        <v>43418</v>
      </c>
      <c r="B51732" s="2" t="s">
        <v>676</v>
      </c>
      <c r="C51732">
        <v>43</v>
      </c>
      <c r="D51732">
        <v>4</v>
      </c>
      <c r="E51732">
        <v>179.96</v>
      </c>
      <c r="F51732">
        <v>56.23</v>
      </c>
      <c r="G51732" s="2" t="s">
        <v>5112</v>
      </c>
      <c r="H51732" s="2" t="s">
        <v>5107</v>
      </c>
      <c r="I51732" s="2" t="s">
        <v>4942</v>
      </c>
      <c r="J51732" s="2" t="s">
        <v>545</v>
      </c>
      <c r="K51732" s="2" t="s">
        <v>546</v>
      </c>
    </row>
    <row r="51733" spans="1:11" x14ac:dyDescent="0.25">
      <c r="A51733" s="1">
        <v>43419</v>
      </c>
      <c r="B51733" s="2" t="s">
        <v>678</v>
      </c>
      <c r="C51733">
        <v>42</v>
      </c>
      <c r="D51733">
        <v>5</v>
      </c>
      <c r="E51733">
        <v>224.95</v>
      </c>
      <c r="F51733">
        <v>70.28</v>
      </c>
      <c r="G51733" s="2" t="s">
        <v>5112</v>
      </c>
      <c r="H51733" s="2" t="s">
        <v>5107</v>
      </c>
      <c r="I51733" s="2" t="s">
        <v>4942</v>
      </c>
      <c r="J51733" s="2" t="s">
        <v>551</v>
      </c>
      <c r="K51733" s="2" t="s">
        <v>552</v>
      </c>
    </row>
    <row r="51734" spans="1:11" x14ac:dyDescent="0.25">
      <c r="A51734" s="1">
        <v>43420</v>
      </c>
      <c r="B51734" s="2" t="s">
        <v>2580</v>
      </c>
      <c r="C51734">
        <v>25</v>
      </c>
      <c r="D51734">
        <v>5</v>
      </c>
      <c r="E51734">
        <v>224.95</v>
      </c>
      <c r="F51734">
        <v>70.28</v>
      </c>
      <c r="G51734" s="2" t="s">
        <v>5112</v>
      </c>
      <c r="H51734" s="2" t="s">
        <v>5107</v>
      </c>
      <c r="I51734" s="2" t="s">
        <v>4942</v>
      </c>
      <c r="J51734" s="2" t="s">
        <v>2581</v>
      </c>
      <c r="K51734" s="2" t="s">
        <v>2582</v>
      </c>
    </row>
    <row r="51735" spans="1:11" x14ac:dyDescent="0.25">
      <c r="A51735" s="1">
        <v>43420</v>
      </c>
      <c r="B51735" s="2" t="s">
        <v>2585</v>
      </c>
      <c r="C51735">
        <v>35</v>
      </c>
      <c r="D51735">
        <v>5</v>
      </c>
      <c r="E51735">
        <v>224.95</v>
      </c>
      <c r="F51735">
        <v>70.28</v>
      </c>
      <c r="G51735" s="2" t="s">
        <v>5112</v>
      </c>
      <c r="H51735" s="2" t="s">
        <v>5107</v>
      </c>
      <c r="I51735" s="2" t="s">
        <v>4942</v>
      </c>
      <c r="J51735" s="2" t="s">
        <v>2488</v>
      </c>
      <c r="K51735" s="2" t="s">
        <v>2489</v>
      </c>
    </row>
    <row r="51736" spans="1:11" x14ac:dyDescent="0.25">
      <c r="A51736" s="1">
        <v>43421</v>
      </c>
      <c r="B51736" s="2" t="s">
        <v>1533</v>
      </c>
      <c r="C51736">
        <v>1</v>
      </c>
      <c r="D51736">
        <v>2</v>
      </c>
      <c r="E51736">
        <v>89.98</v>
      </c>
      <c r="F51736">
        <v>28.11</v>
      </c>
      <c r="G51736" s="2" t="s">
        <v>5112</v>
      </c>
      <c r="H51736" s="2" t="s">
        <v>5107</v>
      </c>
      <c r="I51736" s="2" t="s">
        <v>4942</v>
      </c>
      <c r="J51736" s="2" t="s">
        <v>742</v>
      </c>
      <c r="K51736" s="2" t="s">
        <v>743</v>
      </c>
    </row>
    <row r="51737" spans="1:11" x14ac:dyDescent="0.25">
      <c r="A51737" s="1">
        <v>43423</v>
      </c>
      <c r="B51737" s="2" t="s">
        <v>2866</v>
      </c>
      <c r="C51737">
        <v>10</v>
      </c>
      <c r="D51737">
        <v>1</v>
      </c>
      <c r="E51737">
        <v>44.99</v>
      </c>
      <c r="F51737">
        <v>14.06</v>
      </c>
      <c r="G51737" s="2" t="s">
        <v>5112</v>
      </c>
      <c r="H51737" s="2" t="s">
        <v>5107</v>
      </c>
      <c r="I51737" s="2" t="s">
        <v>4942</v>
      </c>
      <c r="J51737" s="2" t="s">
        <v>2269</v>
      </c>
      <c r="K51737" s="2" t="s">
        <v>2270</v>
      </c>
    </row>
    <row r="51738" spans="1:11" x14ac:dyDescent="0.25">
      <c r="A51738" s="1">
        <v>43425</v>
      </c>
      <c r="B51738" s="2" t="s">
        <v>2590</v>
      </c>
      <c r="C51738">
        <v>3</v>
      </c>
      <c r="D51738">
        <v>2</v>
      </c>
      <c r="E51738">
        <v>89.98</v>
      </c>
      <c r="F51738">
        <v>28.11</v>
      </c>
      <c r="G51738" s="2" t="s">
        <v>5112</v>
      </c>
      <c r="H51738" s="2" t="s">
        <v>5107</v>
      </c>
      <c r="I51738" s="2" t="s">
        <v>4942</v>
      </c>
      <c r="J51738" s="2" t="s">
        <v>1652</v>
      </c>
      <c r="K51738" s="2" t="s">
        <v>1653</v>
      </c>
    </row>
    <row r="51739" spans="1:11" x14ac:dyDescent="0.25">
      <c r="A51739" s="1">
        <v>43427</v>
      </c>
      <c r="B51739" s="2" t="s">
        <v>1151</v>
      </c>
      <c r="C51739">
        <v>45</v>
      </c>
      <c r="D51739">
        <v>2</v>
      </c>
      <c r="E51739">
        <v>89.98</v>
      </c>
      <c r="F51739">
        <v>28.11</v>
      </c>
      <c r="G51739" s="2" t="s">
        <v>5112</v>
      </c>
      <c r="H51739" s="2" t="s">
        <v>5107</v>
      </c>
      <c r="I51739" s="2" t="s">
        <v>4942</v>
      </c>
      <c r="J51739" s="2" t="s">
        <v>87</v>
      </c>
      <c r="K51739" s="2" t="s">
        <v>88</v>
      </c>
    </row>
    <row r="51740" spans="1:11" x14ac:dyDescent="0.25">
      <c r="A51740" s="1">
        <v>43431</v>
      </c>
      <c r="B51740" s="2" t="s">
        <v>2591</v>
      </c>
      <c r="C51740">
        <v>29</v>
      </c>
      <c r="D51740">
        <v>4</v>
      </c>
      <c r="E51740">
        <v>179.96</v>
      </c>
      <c r="F51740">
        <v>56.23</v>
      </c>
      <c r="G51740" s="2" t="s">
        <v>5112</v>
      </c>
      <c r="H51740" s="2" t="s">
        <v>5107</v>
      </c>
      <c r="I51740" s="2" t="s">
        <v>4942</v>
      </c>
      <c r="J51740" s="2" t="s">
        <v>2494</v>
      </c>
      <c r="K51740" s="2" t="s">
        <v>2495</v>
      </c>
    </row>
    <row r="51741" spans="1:11" x14ac:dyDescent="0.25">
      <c r="A51741" s="1">
        <v>43438</v>
      </c>
      <c r="B51741" s="2" t="s">
        <v>2596</v>
      </c>
      <c r="C51741">
        <v>43</v>
      </c>
      <c r="D51741">
        <v>6</v>
      </c>
      <c r="E51741">
        <v>269.94</v>
      </c>
      <c r="F51741">
        <v>84.34</v>
      </c>
      <c r="G51741" s="2" t="s">
        <v>5112</v>
      </c>
      <c r="H51741" s="2" t="s">
        <v>5107</v>
      </c>
      <c r="I51741" s="2" t="s">
        <v>4942</v>
      </c>
      <c r="J51741" s="2" t="s">
        <v>2287</v>
      </c>
      <c r="K51741" s="2" t="s">
        <v>2288</v>
      </c>
    </row>
    <row r="51742" spans="1:11" x14ac:dyDescent="0.25">
      <c r="A51742" s="1">
        <v>43439</v>
      </c>
      <c r="B51742" s="2" t="s">
        <v>695</v>
      </c>
      <c r="C51742">
        <v>39</v>
      </c>
      <c r="D51742">
        <v>4</v>
      </c>
      <c r="E51742">
        <v>179.96</v>
      </c>
      <c r="F51742">
        <v>56.23</v>
      </c>
      <c r="G51742" s="2" t="s">
        <v>5112</v>
      </c>
      <c r="H51742" s="2" t="s">
        <v>5107</v>
      </c>
      <c r="I51742" s="2" t="s">
        <v>4942</v>
      </c>
      <c r="J51742" s="2" t="s">
        <v>203</v>
      </c>
      <c r="K51742" s="2" t="s">
        <v>204</v>
      </c>
    </row>
    <row r="51743" spans="1:11" x14ac:dyDescent="0.25">
      <c r="A51743" s="1">
        <v>43441</v>
      </c>
      <c r="B51743" s="2" t="s">
        <v>696</v>
      </c>
      <c r="C51743">
        <v>15</v>
      </c>
      <c r="D51743">
        <v>4</v>
      </c>
      <c r="E51743">
        <v>179.96</v>
      </c>
      <c r="F51743">
        <v>56.23</v>
      </c>
      <c r="G51743" s="2" t="s">
        <v>5112</v>
      </c>
      <c r="H51743" s="2" t="s">
        <v>5107</v>
      </c>
      <c r="I51743" s="2" t="s">
        <v>4942</v>
      </c>
      <c r="J51743" s="2" t="s">
        <v>105</v>
      </c>
      <c r="K51743" s="2" t="s">
        <v>106</v>
      </c>
    </row>
    <row r="51744" spans="1:11" x14ac:dyDescent="0.25">
      <c r="A51744" s="1">
        <v>43442</v>
      </c>
      <c r="B51744" s="2" t="s">
        <v>2597</v>
      </c>
      <c r="C51744">
        <v>24</v>
      </c>
      <c r="D51744">
        <v>3</v>
      </c>
      <c r="E51744">
        <v>134.97</v>
      </c>
      <c r="F51744">
        <v>42.17</v>
      </c>
      <c r="G51744" s="2" t="s">
        <v>5112</v>
      </c>
      <c r="H51744" s="2" t="s">
        <v>5107</v>
      </c>
      <c r="I51744" s="2" t="s">
        <v>4942</v>
      </c>
      <c r="J51744" s="2" t="s">
        <v>2511</v>
      </c>
      <c r="K51744" s="2" t="s">
        <v>2512</v>
      </c>
    </row>
    <row r="51745" spans="1:11" x14ac:dyDescent="0.25">
      <c r="A51745" s="1">
        <v>43450</v>
      </c>
      <c r="B51745" s="2" t="s">
        <v>2601</v>
      </c>
      <c r="C51745">
        <v>3</v>
      </c>
      <c r="D51745">
        <v>4</v>
      </c>
      <c r="E51745">
        <v>179.96</v>
      </c>
      <c r="F51745">
        <v>56.23</v>
      </c>
      <c r="G51745" s="2" t="s">
        <v>5112</v>
      </c>
      <c r="H51745" s="2" t="s">
        <v>5107</v>
      </c>
      <c r="I51745" s="2" t="s">
        <v>4942</v>
      </c>
      <c r="J51745" s="2" t="s">
        <v>2305</v>
      </c>
      <c r="K51745" s="2" t="s">
        <v>2306</v>
      </c>
    </row>
    <row r="51746" spans="1:11" x14ac:dyDescent="0.25">
      <c r="A51746" s="1">
        <v>43452</v>
      </c>
      <c r="B51746" s="2" t="s">
        <v>700</v>
      </c>
      <c r="C51746">
        <v>3</v>
      </c>
      <c r="D51746">
        <v>4</v>
      </c>
      <c r="E51746">
        <v>179.96</v>
      </c>
      <c r="F51746">
        <v>56.23</v>
      </c>
      <c r="G51746" s="2" t="s">
        <v>5112</v>
      </c>
      <c r="H51746" s="2" t="s">
        <v>5107</v>
      </c>
      <c r="I51746" s="2" t="s">
        <v>4942</v>
      </c>
      <c r="J51746" s="2" t="s">
        <v>608</v>
      </c>
      <c r="K51746" s="2" t="s">
        <v>609</v>
      </c>
    </row>
    <row r="51747" spans="1:11" x14ac:dyDescent="0.25">
      <c r="A51747" s="1">
        <v>43453</v>
      </c>
      <c r="B51747" s="2" t="s">
        <v>701</v>
      </c>
      <c r="C51747">
        <v>39</v>
      </c>
      <c r="D51747">
        <v>2</v>
      </c>
      <c r="E51747">
        <v>89.98</v>
      </c>
      <c r="F51747">
        <v>28.11</v>
      </c>
      <c r="G51747" s="2" t="s">
        <v>5112</v>
      </c>
      <c r="H51747" s="2" t="s">
        <v>5107</v>
      </c>
      <c r="I51747" s="2" t="s">
        <v>4942</v>
      </c>
      <c r="J51747" s="2" t="s">
        <v>702</v>
      </c>
      <c r="K51747" s="2" t="s">
        <v>703</v>
      </c>
    </row>
    <row r="51748" spans="1:11" x14ac:dyDescent="0.25">
      <c r="A51748" s="1">
        <v>43456</v>
      </c>
      <c r="B51748" s="2" t="s">
        <v>2604</v>
      </c>
      <c r="C51748">
        <v>43</v>
      </c>
      <c r="D51748">
        <v>6</v>
      </c>
      <c r="E51748">
        <v>269.94</v>
      </c>
      <c r="F51748">
        <v>84.34</v>
      </c>
      <c r="G51748" s="2" t="s">
        <v>5112</v>
      </c>
      <c r="H51748" s="2" t="s">
        <v>5107</v>
      </c>
      <c r="I51748" s="2" t="s">
        <v>4942</v>
      </c>
      <c r="J51748" s="2" t="s">
        <v>2521</v>
      </c>
      <c r="K51748" s="2" t="s">
        <v>2522</v>
      </c>
    </row>
    <row r="51749" spans="1:11" x14ac:dyDescent="0.25">
      <c r="A51749" s="1">
        <v>43457</v>
      </c>
      <c r="B51749" s="2" t="s">
        <v>2607</v>
      </c>
      <c r="C51749">
        <v>11</v>
      </c>
      <c r="D51749">
        <v>2</v>
      </c>
      <c r="E51749">
        <v>89.98</v>
      </c>
      <c r="F51749">
        <v>28.11</v>
      </c>
      <c r="G51749" s="2" t="s">
        <v>5112</v>
      </c>
      <c r="H51749" s="2" t="s">
        <v>5107</v>
      </c>
      <c r="I51749" s="2" t="s">
        <v>4942</v>
      </c>
      <c r="J51749" s="2" t="s">
        <v>2527</v>
      </c>
      <c r="K51749" s="2" t="s">
        <v>2528</v>
      </c>
    </row>
    <row r="51750" spans="1:11" x14ac:dyDescent="0.25">
      <c r="A51750" s="1">
        <v>43459</v>
      </c>
      <c r="B51750" s="2" t="s">
        <v>710</v>
      </c>
      <c r="C51750">
        <v>12</v>
      </c>
      <c r="D51750">
        <v>4</v>
      </c>
      <c r="E51750">
        <v>179.96</v>
      </c>
      <c r="F51750">
        <v>56.23</v>
      </c>
      <c r="G51750" s="2" t="s">
        <v>5112</v>
      </c>
      <c r="H51750" s="2" t="s">
        <v>5107</v>
      </c>
      <c r="I51750" s="2" t="s">
        <v>4942</v>
      </c>
      <c r="J51750" s="2" t="s">
        <v>221</v>
      </c>
      <c r="K51750" s="2" t="s">
        <v>222</v>
      </c>
    </row>
    <row r="51751" spans="1:11" x14ac:dyDescent="0.25">
      <c r="A51751" s="1">
        <v>43461</v>
      </c>
      <c r="B51751" s="2" t="s">
        <v>2611</v>
      </c>
      <c r="C51751">
        <v>13</v>
      </c>
      <c r="D51751">
        <v>6</v>
      </c>
      <c r="E51751">
        <v>269.94</v>
      </c>
      <c r="F51751">
        <v>84.34</v>
      </c>
      <c r="G51751" s="2" t="s">
        <v>5112</v>
      </c>
      <c r="H51751" s="2" t="s">
        <v>5107</v>
      </c>
      <c r="I51751" s="2" t="s">
        <v>4942</v>
      </c>
      <c r="J51751" s="2" t="s">
        <v>1970</v>
      </c>
      <c r="K51751" s="2" t="s">
        <v>1971</v>
      </c>
    </row>
    <row r="51752" spans="1:11" x14ac:dyDescent="0.25">
      <c r="A51752" s="1">
        <v>43463</v>
      </c>
      <c r="B51752" s="2" t="s">
        <v>2613</v>
      </c>
      <c r="C51752">
        <v>23</v>
      </c>
      <c r="D51752">
        <v>5</v>
      </c>
      <c r="E51752">
        <v>224.95</v>
      </c>
      <c r="F51752">
        <v>70.28</v>
      </c>
      <c r="G51752" s="2" t="s">
        <v>5112</v>
      </c>
      <c r="H51752" s="2" t="s">
        <v>5107</v>
      </c>
      <c r="I51752" s="2" t="s">
        <v>4942</v>
      </c>
      <c r="J51752" s="2" t="s">
        <v>1673</v>
      </c>
      <c r="K51752" s="2" t="s">
        <v>1674</v>
      </c>
    </row>
    <row r="51753" spans="1:11" x14ac:dyDescent="0.25">
      <c r="A51753" s="1">
        <v>43558</v>
      </c>
      <c r="B51753" s="2" t="s">
        <v>2684</v>
      </c>
      <c r="C51753">
        <v>46</v>
      </c>
      <c r="D51753">
        <v>2</v>
      </c>
      <c r="E51753">
        <v>89.98</v>
      </c>
      <c r="F51753">
        <v>28.11</v>
      </c>
      <c r="G51753" s="2" t="s">
        <v>5112</v>
      </c>
      <c r="H51753" s="2" t="s">
        <v>5107</v>
      </c>
      <c r="I51753" s="2" t="s">
        <v>4942</v>
      </c>
      <c r="J51753" s="2" t="s">
        <v>2620</v>
      </c>
      <c r="K51753" s="2" t="s">
        <v>2621</v>
      </c>
    </row>
    <row r="51754" spans="1:11" x14ac:dyDescent="0.25">
      <c r="A51754" s="1">
        <v>43558</v>
      </c>
      <c r="B51754" s="2" t="s">
        <v>2685</v>
      </c>
      <c r="C51754">
        <v>3</v>
      </c>
      <c r="D51754">
        <v>3</v>
      </c>
      <c r="E51754">
        <v>134.97</v>
      </c>
      <c r="F51754">
        <v>42.17</v>
      </c>
      <c r="G51754" s="2" t="s">
        <v>5112</v>
      </c>
      <c r="H51754" s="2" t="s">
        <v>5107</v>
      </c>
      <c r="I51754" s="2" t="s">
        <v>4942</v>
      </c>
      <c r="J51754" s="2" t="s">
        <v>1677</v>
      </c>
      <c r="K51754" s="2" t="s">
        <v>1678</v>
      </c>
    </row>
    <row r="51755" spans="1:11" x14ac:dyDescent="0.25">
      <c r="A51755" s="1">
        <v>43559</v>
      </c>
      <c r="B51755" s="2" t="s">
        <v>796</v>
      </c>
      <c r="C51755">
        <v>5</v>
      </c>
      <c r="D51755">
        <v>2</v>
      </c>
      <c r="E51755">
        <v>89.98</v>
      </c>
      <c r="F51755">
        <v>28.11</v>
      </c>
      <c r="G51755" s="2" t="s">
        <v>5112</v>
      </c>
      <c r="H51755" s="2" t="s">
        <v>5107</v>
      </c>
      <c r="I51755" s="2" t="s">
        <v>4942</v>
      </c>
      <c r="J51755" s="2" t="s">
        <v>475</v>
      </c>
      <c r="K51755" s="2" t="s">
        <v>476</v>
      </c>
    </row>
    <row r="51756" spans="1:11" x14ac:dyDescent="0.25">
      <c r="A51756" s="1">
        <v>43566</v>
      </c>
      <c r="B51756" s="2" t="s">
        <v>2688</v>
      </c>
      <c r="C51756">
        <v>9</v>
      </c>
      <c r="D51756">
        <v>4</v>
      </c>
      <c r="E51756">
        <v>179.96</v>
      </c>
      <c r="F51756">
        <v>56.23</v>
      </c>
      <c r="G51756" s="2" t="s">
        <v>5112</v>
      </c>
      <c r="H51756" s="2" t="s">
        <v>5107</v>
      </c>
      <c r="I51756" s="2" t="s">
        <v>4942</v>
      </c>
      <c r="J51756" s="2" t="s">
        <v>2162</v>
      </c>
      <c r="K51756" s="2" t="s">
        <v>2439</v>
      </c>
    </row>
    <row r="51757" spans="1:11" x14ac:dyDescent="0.25">
      <c r="A51757" s="1">
        <v>43569</v>
      </c>
      <c r="B51757" s="2" t="s">
        <v>805</v>
      </c>
      <c r="C51757">
        <v>24</v>
      </c>
      <c r="D51757">
        <v>2</v>
      </c>
      <c r="E51757">
        <v>89.98</v>
      </c>
      <c r="F51757">
        <v>28.11</v>
      </c>
      <c r="G51757" s="2" t="s">
        <v>5112</v>
      </c>
      <c r="H51757" s="2" t="s">
        <v>5107</v>
      </c>
      <c r="I51757" s="2" t="s">
        <v>4942</v>
      </c>
      <c r="J51757" s="2" t="s">
        <v>155</v>
      </c>
      <c r="K51757" s="2" t="s">
        <v>156</v>
      </c>
    </row>
    <row r="51758" spans="1:11" x14ac:dyDescent="0.25">
      <c r="A51758" s="1">
        <v>43573</v>
      </c>
      <c r="B51758" s="2" t="s">
        <v>2694</v>
      </c>
      <c r="C51758">
        <v>42</v>
      </c>
      <c r="D51758">
        <v>2</v>
      </c>
      <c r="E51758">
        <v>89.98</v>
      </c>
      <c r="F51758">
        <v>28.11</v>
      </c>
      <c r="G51758" s="2" t="s">
        <v>5112</v>
      </c>
      <c r="H51758" s="2" t="s">
        <v>5107</v>
      </c>
      <c r="I51758" s="2" t="s">
        <v>4942</v>
      </c>
      <c r="J51758" s="2" t="s">
        <v>2240</v>
      </c>
      <c r="K51758" s="2" t="s">
        <v>2241</v>
      </c>
    </row>
    <row r="51759" spans="1:11" x14ac:dyDescent="0.25">
      <c r="A51759" s="1">
        <v>43574</v>
      </c>
      <c r="B51759" s="2" t="s">
        <v>2695</v>
      </c>
      <c r="C51759">
        <v>8</v>
      </c>
      <c r="D51759">
        <v>3</v>
      </c>
      <c r="E51759">
        <v>134.97</v>
      </c>
      <c r="F51759">
        <v>42.17</v>
      </c>
      <c r="G51759" s="2" t="s">
        <v>5112</v>
      </c>
      <c r="H51759" s="2" t="s">
        <v>5107</v>
      </c>
      <c r="I51759" s="2" t="s">
        <v>4942</v>
      </c>
      <c r="J51759" s="2" t="s">
        <v>2449</v>
      </c>
      <c r="K51759" s="2" t="s">
        <v>2450</v>
      </c>
    </row>
    <row r="51760" spans="1:11" x14ac:dyDescent="0.25">
      <c r="A51760" s="1">
        <v>43578</v>
      </c>
      <c r="B51760" s="2" t="s">
        <v>2696</v>
      </c>
      <c r="C51760">
        <v>25</v>
      </c>
      <c r="D51760">
        <v>4</v>
      </c>
      <c r="E51760">
        <v>179.96</v>
      </c>
      <c r="F51760">
        <v>56.23</v>
      </c>
      <c r="G51760" s="2" t="s">
        <v>5112</v>
      </c>
      <c r="H51760" s="2" t="s">
        <v>5107</v>
      </c>
      <c r="I51760" s="2" t="s">
        <v>4942</v>
      </c>
      <c r="J51760" s="2" t="s">
        <v>2444</v>
      </c>
      <c r="K51760" s="2" t="s">
        <v>2445</v>
      </c>
    </row>
    <row r="51761" spans="1:11" x14ac:dyDescent="0.25">
      <c r="A51761" s="1">
        <v>43580</v>
      </c>
      <c r="B51761" s="2" t="s">
        <v>810</v>
      </c>
      <c r="C51761">
        <v>40</v>
      </c>
      <c r="D51761">
        <v>4</v>
      </c>
      <c r="E51761">
        <v>179.96</v>
      </c>
      <c r="F51761">
        <v>56.23</v>
      </c>
      <c r="G51761" s="2" t="s">
        <v>5112</v>
      </c>
      <c r="H51761" s="2" t="s">
        <v>5107</v>
      </c>
      <c r="I51761" s="2" t="s">
        <v>4942</v>
      </c>
      <c r="J51761" s="2" t="s">
        <v>497</v>
      </c>
      <c r="K51761" s="2" t="s">
        <v>498</v>
      </c>
    </row>
    <row r="51762" spans="1:11" x14ac:dyDescent="0.25">
      <c r="A51762" s="1">
        <v>43581</v>
      </c>
      <c r="B51762" s="2" t="s">
        <v>2698</v>
      </c>
      <c r="C51762">
        <v>22</v>
      </c>
      <c r="D51762">
        <v>1</v>
      </c>
      <c r="E51762">
        <v>44.99</v>
      </c>
      <c r="F51762">
        <v>14.06</v>
      </c>
      <c r="G51762" s="2" t="s">
        <v>5112</v>
      </c>
      <c r="H51762" s="2" t="s">
        <v>5107</v>
      </c>
      <c r="I51762" s="2" t="s">
        <v>4942</v>
      </c>
      <c r="J51762" s="2" t="s">
        <v>1640</v>
      </c>
      <c r="K51762" s="2" t="s">
        <v>1641</v>
      </c>
    </row>
    <row r="51763" spans="1:11" x14ac:dyDescent="0.25">
      <c r="A51763" s="1">
        <v>43583</v>
      </c>
      <c r="B51763" s="2" t="s">
        <v>2702</v>
      </c>
      <c r="C51763">
        <v>18</v>
      </c>
      <c r="D51763">
        <v>5</v>
      </c>
      <c r="E51763">
        <v>224.95</v>
      </c>
      <c r="F51763">
        <v>70.28</v>
      </c>
      <c r="G51763" s="2" t="s">
        <v>5112</v>
      </c>
      <c r="H51763" s="2" t="s">
        <v>5107</v>
      </c>
      <c r="I51763" s="2" t="s">
        <v>4942</v>
      </c>
      <c r="J51763" s="2" t="s">
        <v>1699</v>
      </c>
      <c r="K51763" s="2" t="s">
        <v>1700</v>
      </c>
    </row>
    <row r="51764" spans="1:11" x14ac:dyDescent="0.25">
      <c r="A51764" s="1">
        <v>43583</v>
      </c>
      <c r="B51764" s="2" t="s">
        <v>2703</v>
      </c>
      <c r="C51764">
        <v>42</v>
      </c>
      <c r="D51764">
        <v>2</v>
      </c>
      <c r="E51764">
        <v>89.98</v>
      </c>
      <c r="F51764">
        <v>28.11</v>
      </c>
      <c r="G51764" s="2" t="s">
        <v>5112</v>
      </c>
      <c r="H51764" s="2" t="s">
        <v>5107</v>
      </c>
      <c r="I51764" s="2" t="s">
        <v>4942</v>
      </c>
      <c r="J51764" s="2" t="s">
        <v>2237</v>
      </c>
      <c r="K51764" s="2" t="s">
        <v>2238</v>
      </c>
    </row>
    <row r="51765" spans="1:11" x14ac:dyDescent="0.25">
      <c r="A51765" s="1">
        <v>43589</v>
      </c>
      <c r="B51765" s="2" t="s">
        <v>2714</v>
      </c>
      <c r="C51765">
        <v>28</v>
      </c>
      <c r="D51765">
        <v>4</v>
      </c>
      <c r="E51765">
        <v>179.96</v>
      </c>
      <c r="F51765">
        <v>56.23</v>
      </c>
      <c r="G51765" s="2" t="s">
        <v>5112</v>
      </c>
      <c r="H51765" s="2" t="s">
        <v>5107</v>
      </c>
      <c r="I51765" s="2" t="s">
        <v>4942</v>
      </c>
      <c r="J51765" s="2" t="s">
        <v>2466</v>
      </c>
      <c r="K51765" s="2" t="s">
        <v>2467</v>
      </c>
    </row>
    <row r="51766" spans="1:11" x14ac:dyDescent="0.25">
      <c r="A51766" s="1">
        <v>43589</v>
      </c>
      <c r="B51766" s="2" t="s">
        <v>816</v>
      </c>
      <c r="C51766">
        <v>30</v>
      </c>
      <c r="D51766">
        <v>3</v>
      </c>
      <c r="E51766">
        <v>134.97</v>
      </c>
      <c r="F51766">
        <v>42.17</v>
      </c>
      <c r="G51766" s="2" t="s">
        <v>5112</v>
      </c>
      <c r="H51766" s="2" t="s">
        <v>5107</v>
      </c>
      <c r="I51766" s="2" t="s">
        <v>4942</v>
      </c>
      <c r="J51766" s="2" t="s">
        <v>518</v>
      </c>
      <c r="K51766" s="2" t="s">
        <v>519</v>
      </c>
    </row>
    <row r="51767" spans="1:11" x14ac:dyDescent="0.25">
      <c r="A51767" s="1">
        <v>43590</v>
      </c>
      <c r="B51767" s="2" t="s">
        <v>1182</v>
      </c>
      <c r="C51767">
        <v>14</v>
      </c>
      <c r="D51767">
        <v>1</v>
      </c>
      <c r="E51767">
        <v>44.99</v>
      </c>
      <c r="F51767">
        <v>14.06</v>
      </c>
      <c r="G51767" s="2" t="s">
        <v>5112</v>
      </c>
      <c r="H51767" s="2" t="s">
        <v>5107</v>
      </c>
      <c r="I51767" s="2" t="s">
        <v>4942</v>
      </c>
      <c r="J51767" s="2" t="s">
        <v>525</v>
      </c>
      <c r="K51767" s="2" t="s">
        <v>526</v>
      </c>
    </row>
    <row r="51768" spans="1:11" x14ac:dyDescent="0.25">
      <c r="A51768" s="1">
        <v>43593</v>
      </c>
      <c r="B51768" s="2" t="s">
        <v>1183</v>
      </c>
      <c r="C51768">
        <v>40</v>
      </c>
      <c r="D51768">
        <v>4</v>
      </c>
      <c r="E51768">
        <v>179.96</v>
      </c>
      <c r="F51768">
        <v>56.23</v>
      </c>
      <c r="G51768" s="2" t="s">
        <v>5112</v>
      </c>
      <c r="H51768" s="2" t="s">
        <v>5107</v>
      </c>
      <c r="I51768" s="2" t="s">
        <v>4942</v>
      </c>
      <c r="J51768" s="2" t="s">
        <v>533</v>
      </c>
      <c r="K51768" s="2" t="s">
        <v>534</v>
      </c>
    </row>
    <row r="51769" spans="1:11" x14ac:dyDescent="0.25">
      <c r="A51769" s="1">
        <v>43593</v>
      </c>
      <c r="B51769" s="2" t="s">
        <v>2718</v>
      </c>
      <c r="C51769">
        <v>56</v>
      </c>
      <c r="D51769">
        <v>3</v>
      </c>
      <c r="E51769">
        <v>134.97</v>
      </c>
      <c r="F51769">
        <v>42.17</v>
      </c>
      <c r="G51769" s="2" t="s">
        <v>5112</v>
      </c>
      <c r="H51769" s="2" t="s">
        <v>5107</v>
      </c>
      <c r="I51769" s="2" t="s">
        <v>4942</v>
      </c>
      <c r="J51769" s="2" t="s">
        <v>2254</v>
      </c>
      <c r="K51769" s="2" t="s">
        <v>2255</v>
      </c>
    </row>
    <row r="51770" spans="1:11" x14ac:dyDescent="0.25">
      <c r="A51770" s="1">
        <v>43594</v>
      </c>
      <c r="B51770" s="2" t="s">
        <v>825</v>
      </c>
      <c r="C51770">
        <v>14</v>
      </c>
      <c r="D51770">
        <v>2</v>
      </c>
      <c r="E51770">
        <v>89.98</v>
      </c>
      <c r="F51770">
        <v>28.11</v>
      </c>
      <c r="G51770" s="2" t="s">
        <v>5112</v>
      </c>
      <c r="H51770" s="2" t="s">
        <v>5107</v>
      </c>
      <c r="I51770" s="2" t="s">
        <v>4942</v>
      </c>
      <c r="J51770" s="2" t="s">
        <v>542</v>
      </c>
      <c r="K51770" s="2" t="s">
        <v>543</v>
      </c>
    </row>
    <row r="51771" spans="1:11" x14ac:dyDescent="0.25">
      <c r="A51771" s="1">
        <v>43595</v>
      </c>
      <c r="B51771" s="2" t="s">
        <v>2719</v>
      </c>
      <c r="C51771">
        <v>1</v>
      </c>
      <c r="D51771">
        <v>4</v>
      </c>
      <c r="E51771">
        <v>179.96</v>
      </c>
      <c r="F51771">
        <v>56.23</v>
      </c>
      <c r="G51771" s="2" t="s">
        <v>5112</v>
      </c>
      <c r="H51771" s="2" t="s">
        <v>5107</v>
      </c>
      <c r="I51771" s="2" t="s">
        <v>4942</v>
      </c>
      <c r="J51771" s="2" t="s">
        <v>1646</v>
      </c>
      <c r="K51771" s="2" t="s">
        <v>1647</v>
      </c>
    </row>
    <row r="51772" spans="1:11" x14ac:dyDescent="0.25">
      <c r="A51772" s="1">
        <v>43596</v>
      </c>
      <c r="B51772" s="2" t="s">
        <v>2721</v>
      </c>
      <c r="C51772">
        <v>12</v>
      </c>
      <c r="D51772">
        <v>2</v>
      </c>
      <c r="E51772">
        <v>89.98</v>
      </c>
      <c r="F51772">
        <v>28.11</v>
      </c>
      <c r="G51772" s="2" t="s">
        <v>5112</v>
      </c>
      <c r="H51772" s="2" t="s">
        <v>5107</v>
      </c>
      <c r="I51772" s="2" t="s">
        <v>4942</v>
      </c>
      <c r="J51772" s="2" t="s">
        <v>1952</v>
      </c>
      <c r="K51772" s="2" t="s">
        <v>1953</v>
      </c>
    </row>
    <row r="51773" spans="1:11" x14ac:dyDescent="0.25">
      <c r="A51773" s="1">
        <v>43596</v>
      </c>
      <c r="B51773" s="2" t="s">
        <v>4454</v>
      </c>
      <c r="C51773">
        <v>3</v>
      </c>
      <c r="D51773">
        <v>5</v>
      </c>
      <c r="E51773">
        <v>224.95</v>
      </c>
      <c r="F51773">
        <v>70.28</v>
      </c>
      <c r="G51773" s="2" t="s">
        <v>5112</v>
      </c>
      <c r="H51773" s="2" t="s">
        <v>5107</v>
      </c>
      <c r="I51773" s="2" t="s">
        <v>4942</v>
      </c>
      <c r="J51773" s="2" t="s">
        <v>1495</v>
      </c>
      <c r="K51773" s="2" t="s">
        <v>1496</v>
      </c>
    </row>
    <row r="51774" spans="1:11" x14ac:dyDescent="0.25">
      <c r="A51774" s="1">
        <v>43598</v>
      </c>
      <c r="B51774" s="2" t="s">
        <v>2723</v>
      </c>
      <c r="C51774">
        <v>47</v>
      </c>
      <c r="D51774">
        <v>1</v>
      </c>
      <c r="E51774">
        <v>44.99</v>
      </c>
      <c r="F51774">
        <v>14.06</v>
      </c>
      <c r="G51774" s="2" t="s">
        <v>5112</v>
      </c>
      <c r="H51774" s="2" t="s">
        <v>5107</v>
      </c>
      <c r="I51774" s="2" t="s">
        <v>4942</v>
      </c>
      <c r="J51774" s="2" t="s">
        <v>2581</v>
      </c>
      <c r="K51774" s="2" t="s">
        <v>2582</v>
      </c>
    </row>
    <row r="51775" spans="1:11" x14ac:dyDescent="0.25">
      <c r="A51775" s="1">
        <v>43599</v>
      </c>
      <c r="B51775" s="2" t="s">
        <v>2725</v>
      </c>
      <c r="C51775">
        <v>1</v>
      </c>
      <c r="D51775">
        <v>4</v>
      </c>
      <c r="E51775">
        <v>179.96</v>
      </c>
      <c r="F51775">
        <v>56.23</v>
      </c>
      <c r="G51775" s="2" t="s">
        <v>5112</v>
      </c>
      <c r="H51775" s="2" t="s">
        <v>5107</v>
      </c>
      <c r="I51775" s="2" t="s">
        <v>4942</v>
      </c>
      <c r="J51775" s="2" t="s">
        <v>2488</v>
      </c>
      <c r="K51775" s="2" t="s">
        <v>2489</v>
      </c>
    </row>
    <row r="51776" spans="1:11" x14ac:dyDescent="0.25">
      <c r="A51776" s="1">
        <v>43601</v>
      </c>
      <c r="B51776" s="2" t="s">
        <v>1468</v>
      </c>
      <c r="C51776">
        <v>8</v>
      </c>
      <c r="D51776">
        <v>1</v>
      </c>
      <c r="E51776">
        <v>44.99</v>
      </c>
      <c r="F51776">
        <v>14.06</v>
      </c>
      <c r="G51776" s="2" t="s">
        <v>5112</v>
      </c>
      <c r="H51776" s="2" t="s">
        <v>5107</v>
      </c>
      <c r="I51776" s="2" t="s">
        <v>4942</v>
      </c>
      <c r="J51776" s="2" t="s">
        <v>742</v>
      </c>
      <c r="K51776" s="2" t="s">
        <v>743</v>
      </c>
    </row>
    <row r="51777" spans="1:11" x14ac:dyDescent="0.25">
      <c r="A51777" s="1">
        <v>43606</v>
      </c>
      <c r="B51777" s="2" t="s">
        <v>832</v>
      </c>
      <c r="C51777">
        <v>35</v>
      </c>
      <c r="D51777">
        <v>2</v>
      </c>
      <c r="E51777">
        <v>89.98</v>
      </c>
      <c r="F51777">
        <v>28.11</v>
      </c>
      <c r="G51777" s="2" t="s">
        <v>5112</v>
      </c>
      <c r="H51777" s="2" t="s">
        <v>5107</v>
      </c>
      <c r="I51777" s="2" t="s">
        <v>4942</v>
      </c>
      <c r="J51777" s="2" t="s">
        <v>545</v>
      </c>
      <c r="K51777" s="2" t="s">
        <v>546</v>
      </c>
    </row>
    <row r="51778" spans="1:11" x14ac:dyDescent="0.25">
      <c r="A51778" s="1">
        <v>43607</v>
      </c>
      <c r="B51778" s="2" t="s">
        <v>2732</v>
      </c>
      <c r="C51778">
        <v>33</v>
      </c>
      <c r="D51778">
        <v>3</v>
      </c>
      <c r="E51778">
        <v>134.97</v>
      </c>
      <c r="F51778">
        <v>42.17</v>
      </c>
      <c r="G51778" s="2" t="s">
        <v>5112</v>
      </c>
      <c r="H51778" s="2" t="s">
        <v>5107</v>
      </c>
      <c r="I51778" s="2" t="s">
        <v>4942</v>
      </c>
      <c r="J51778" s="2" t="s">
        <v>1652</v>
      </c>
      <c r="K51778" s="2" t="s">
        <v>1653</v>
      </c>
    </row>
    <row r="51779" spans="1:11" x14ac:dyDescent="0.25">
      <c r="A51779" s="1">
        <v>43613</v>
      </c>
      <c r="B51779" s="2" t="s">
        <v>838</v>
      </c>
      <c r="C51779">
        <v>12</v>
      </c>
      <c r="D51779">
        <v>1</v>
      </c>
      <c r="E51779">
        <v>44.99</v>
      </c>
      <c r="F51779">
        <v>14.06</v>
      </c>
      <c r="G51779" s="2" t="s">
        <v>5112</v>
      </c>
      <c r="H51779" s="2" t="s">
        <v>5107</v>
      </c>
      <c r="I51779" s="2" t="s">
        <v>4942</v>
      </c>
      <c r="J51779" s="2" t="s">
        <v>87</v>
      </c>
      <c r="K51779" s="2" t="s">
        <v>88</v>
      </c>
    </row>
    <row r="51780" spans="1:11" x14ac:dyDescent="0.25">
      <c r="A51780" s="1">
        <v>43615</v>
      </c>
      <c r="B51780" s="2" t="s">
        <v>2735</v>
      </c>
      <c r="C51780">
        <v>8</v>
      </c>
      <c r="D51780">
        <v>3</v>
      </c>
      <c r="E51780">
        <v>134.97</v>
      </c>
      <c r="F51780">
        <v>42.17</v>
      </c>
      <c r="G51780" s="2" t="s">
        <v>5112</v>
      </c>
      <c r="H51780" s="2" t="s">
        <v>5107</v>
      </c>
      <c r="I51780" s="2" t="s">
        <v>4942</v>
      </c>
      <c r="J51780" s="2" t="s">
        <v>2494</v>
      </c>
      <c r="K51780" s="2" t="s">
        <v>2495</v>
      </c>
    </row>
    <row r="51781" spans="1:11" x14ac:dyDescent="0.25">
      <c r="A51781" s="1">
        <v>43618</v>
      </c>
      <c r="B51781" s="2" t="s">
        <v>2738</v>
      </c>
      <c r="C51781">
        <v>18</v>
      </c>
      <c r="D51781">
        <v>9</v>
      </c>
      <c r="E51781">
        <v>404.91</v>
      </c>
      <c r="F51781">
        <v>126.51</v>
      </c>
      <c r="G51781" s="2" t="s">
        <v>5112</v>
      </c>
      <c r="H51781" s="2" t="s">
        <v>5107</v>
      </c>
      <c r="I51781" s="2" t="s">
        <v>4942</v>
      </c>
      <c r="J51781" s="2" t="s">
        <v>2287</v>
      </c>
      <c r="K51781" s="2" t="s">
        <v>2288</v>
      </c>
    </row>
    <row r="51782" spans="1:11" x14ac:dyDescent="0.25">
      <c r="A51782" s="1">
        <v>43621</v>
      </c>
      <c r="B51782" s="2" t="s">
        <v>846</v>
      </c>
      <c r="C51782">
        <v>31</v>
      </c>
      <c r="D51782">
        <v>1</v>
      </c>
      <c r="E51782">
        <v>44.99</v>
      </c>
      <c r="F51782">
        <v>14.06</v>
      </c>
      <c r="G51782" s="2" t="s">
        <v>5112</v>
      </c>
      <c r="H51782" s="2" t="s">
        <v>5107</v>
      </c>
      <c r="I51782" s="2" t="s">
        <v>4942</v>
      </c>
      <c r="J51782" s="2" t="s">
        <v>105</v>
      </c>
      <c r="K51782" s="2" t="s">
        <v>106</v>
      </c>
    </row>
    <row r="51783" spans="1:11" x14ac:dyDescent="0.25">
      <c r="A51783" s="1">
        <v>43621</v>
      </c>
      <c r="B51783" s="2" t="s">
        <v>2740</v>
      </c>
      <c r="C51783">
        <v>13</v>
      </c>
      <c r="D51783">
        <v>8</v>
      </c>
      <c r="E51783">
        <v>359.92</v>
      </c>
      <c r="F51783">
        <v>112.45</v>
      </c>
      <c r="G51783" s="2" t="s">
        <v>5112</v>
      </c>
      <c r="H51783" s="2" t="s">
        <v>5107</v>
      </c>
      <c r="I51783" s="2" t="s">
        <v>4942</v>
      </c>
      <c r="J51783" s="2" t="s">
        <v>2511</v>
      </c>
      <c r="K51783" s="2" t="s">
        <v>2512</v>
      </c>
    </row>
    <row r="51784" spans="1:11" x14ac:dyDescent="0.25">
      <c r="A51784" s="1">
        <v>43623</v>
      </c>
      <c r="B51784" s="2" t="s">
        <v>2743</v>
      </c>
      <c r="C51784">
        <v>14</v>
      </c>
      <c r="D51784">
        <v>3</v>
      </c>
      <c r="E51784">
        <v>134.97</v>
      </c>
      <c r="F51784">
        <v>42.17</v>
      </c>
      <c r="G51784" s="2" t="s">
        <v>5112</v>
      </c>
      <c r="H51784" s="2" t="s">
        <v>5107</v>
      </c>
      <c r="I51784" s="2" t="s">
        <v>4942</v>
      </c>
      <c r="J51784" s="2" t="s">
        <v>2305</v>
      </c>
      <c r="K51784" s="2" t="s">
        <v>2306</v>
      </c>
    </row>
    <row r="51785" spans="1:11" x14ac:dyDescent="0.25">
      <c r="A51785" s="1">
        <v>43627</v>
      </c>
      <c r="B51785" s="2" t="s">
        <v>855</v>
      </c>
      <c r="C51785">
        <v>7</v>
      </c>
      <c r="D51785">
        <v>1</v>
      </c>
      <c r="E51785">
        <v>44.99</v>
      </c>
      <c r="F51785">
        <v>14.06</v>
      </c>
      <c r="G51785" s="2" t="s">
        <v>5112</v>
      </c>
      <c r="H51785" s="2" t="s">
        <v>5107</v>
      </c>
      <c r="I51785" s="2" t="s">
        <v>4942</v>
      </c>
      <c r="J51785" s="2" t="s">
        <v>702</v>
      </c>
      <c r="K51785" s="2" t="s">
        <v>703</v>
      </c>
    </row>
    <row r="51786" spans="1:11" x14ac:dyDescent="0.25">
      <c r="A51786" s="1">
        <v>43630</v>
      </c>
      <c r="B51786" s="2" t="s">
        <v>2745</v>
      </c>
      <c r="C51786">
        <v>17</v>
      </c>
      <c r="D51786">
        <v>2</v>
      </c>
      <c r="E51786">
        <v>89.98</v>
      </c>
      <c r="F51786">
        <v>28.11</v>
      </c>
      <c r="G51786" s="2" t="s">
        <v>5112</v>
      </c>
      <c r="H51786" s="2" t="s">
        <v>5107</v>
      </c>
      <c r="I51786" s="2" t="s">
        <v>4942</v>
      </c>
      <c r="J51786" s="2" t="s">
        <v>2521</v>
      </c>
      <c r="K51786" s="2" t="s">
        <v>2522</v>
      </c>
    </row>
    <row r="51787" spans="1:11" x14ac:dyDescent="0.25">
      <c r="A51787" s="1">
        <v>43634</v>
      </c>
      <c r="B51787" s="2" t="s">
        <v>861</v>
      </c>
      <c r="C51787">
        <v>38</v>
      </c>
      <c r="D51787">
        <v>5</v>
      </c>
      <c r="E51787">
        <v>224.95</v>
      </c>
      <c r="F51787">
        <v>70.28</v>
      </c>
      <c r="G51787" s="2" t="s">
        <v>5112</v>
      </c>
      <c r="H51787" s="2" t="s">
        <v>5107</v>
      </c>
      <c r="I51787" s="2" t="s">
        <v>4942</v>
      </c>
      <c r="J51787" s="2" t="s">
        <v>203</v>
      </c>
      <c r="K51787" s="2" t="s">
        <v>204</v>
      </c>
    </row>
    <row r="51788" spans="1:11" x14ac:dyDescent="0.25">
      <c r="A51788" s="1">
        <v>43637</v>
      </c>
      <c r="B51788" s="2" t="s">
        <v>2752</v>
      </c>
      <c r="C51788">
        <v>36</v>
      </c>
      <c r="D51788">
        <v>4</v>
      </c>
      <c r="E51788">
        <v>179.96</v>
      </c>
      <c r="F51788">
        <v>56.23</v>
      </c>
      <c r="G51788" s="2" t="s">
        <v>5112</v>
      </c>
      <c r="H51788" s="2" t="s">
        <v>5107</v>
      </c>
      <c r="I51788" s="2" t="s">
        <v>4942</v>
      </c>
      <c r="J51788" s="2" t="s">
        <v>1673</v>
      </c>
      <c r="K51788" s="2" t="s">
        <v>1674</v>
      </c>
    </row>
    <row r="51789" spans="1:11" x14ac:dyDescent="0.25">
      <c r="A51789" s="1">
        <v>43638</v>
      </c>
      <c r="B51789" s="2" t="s">
        <v>864</v>
      </c>
      <c r="C51789">
        <v>28</v>
      </c>
      <c r="D51789">
        <v>2</v>
      </c>
      <c r="E51789">
        <v>89.98</v>
      </c>
      <c r="F51789">
        <v>28.11</v>
      </c>
      <c r="G51789" s="2" t="s">
        <v>5112</v>
      </c>
      <c r="H51789" s="2" t="s">
        <v>5107</v>
      </c>
      <c r="I51789" s="2" t="s">
        <v>4942</v>
      </c>
      <c r="J51789" s="2" t="s">
        <v>633</v>
      </c>
      <c r="K51789" s="2" t="s">
        <v>634</v>
      </c>
    </row>
    <row r="51790" spans="1:11" x14ac:dyDescent="0.25">
      <c r="A51790" s="1">
        <v>43641</v>
      </c>
      <c r="B51790" s="2" t="s">
        <v>2756</v>
      </c>
      <c r="C51790">
        <v>39</v>
      </c>
      <c r="D51790">
        <v>1</v>
      </c>
      <c r="E51790">
        <v>44.99</v>
      </c>
      <c r="F51790">
        <v>14.06</v>
      </c>
      <c r="G51790" s="2" t="s">
        <v>5112</v>
      </c>
      <c r="H51790" s="2" t="s">
        <v>5107</v>
      </c>
      <c r="I51790" s="2" t="s">
        <v>4942</v>
      </c>
      <c r="J51790" s="2" t="s">
        <v>2527</v>
      </c>
      <c r="K51790" s="2" t="s">
        <v>2528</v>
      </c>
    </row>
    <row r="51791" spans="1:11" x14ac:dyDescent="0.25">
      <c r="A51791" s="1">
        <v>43642</v>
      </c>
      <c r="B51791" s="2" t="s">
        <v>2757</v>
      </c>
      <c r="C51791">
        <v>6</v>
      </c>
      <c r="D51791">
        <v>3</v>
      </c>
      <c r="E51791">
        <v>134.97</v>
      </c>
      <c r="F51791">
        <v>42.17</v>
      </c>
      <c r="G51791" s="2" t="s">
        <v>5112</v>
      </c>
      <c r="H51791" s="2" t="s">
        <v>5107</v>
      </c>
      <c r="I51791" s="2" t="s">
        <v>4942</v>
      </c>
      <c r="J51791" s="2" t="s">
        <v>1970</v>
      </c>
      <c r="K51791" s="2" t="s">
        <v>1971</v>
      </c>
    </row>
    <row r="51792" spans="1:11" x14ac:dyDescent="0.25">
      <c r="A51792" s="1">
        <v>43282</v>
      </c>
      <c r="B51792" s="2" t="s">
        <v>460</v>
      </c>
      <c r="C51792">
        <v>25</v>
      </c>
      <c r="D51792">
        <v>3</v>
      </c>
      <c r="E51792">
        <v>134.97</v>
      </c>
      <c r="F51792">
        <v>42.17</v>
      </c>
      <c r="G51792" s="2" t="s">
        <v>5113</v>
      </c>
      <c r="H51792" s="2" t="s">
        <v>5107</v>
      </c>
      <c r="I51792" s="2" t="s">
        <v>4942</v>
      </c>
      <c r="J51792" s="2" t="s">
        <v>15</v>
      </c>
      <c r="K51792" s="2" t="s">
        <v>16</v>
      </c>
    </row>
    <row r="51793" spans="1:11" x14ac:dyDescent="0.25">
      <c r="A51793" s="1">
        <v>43282</v>
      </c>
      <c r="B51793" s="2" t="s">
        <v>2849</v>
      </c>
      <c r="C51793">
        <v>4</v>
      </c>
      <c r="D51793">
        <v>4</v>
      </c>
      <c r="E51793">
        <v>179.96</v>
      </c>
      <c r="F51793">
        <v>56.23</v>
      </c>
      <c r="G51793" s="2" t="s">
        <v>5113</v>
      </c>
      <c r="H51793" s="2" t="s">
        <v>5107</v>
      </c>
      <c r="I51793" s="2" t="s">
        <v>4942</v>
      </c>
      <c r="J51793" s="2" t="s">
        <v>2538</v>
      </c>
      <c r="K51793" s="2" t="s">
        <v>2539</v>
      </c>
    </row>
    <row r="51794" spans="1:11" x14ac:dyDescent="0.25">
      <c r="A51794" s="1">
        <v>43284</v>
      </c>
      <c r="B51794" s="2" t="s">
        <v>462</v>
      </c>
      <c r="C51794">
        <v>24</v>
      </c>
      <c r="D51794">
        <v>8</v>
      </c>
      <c r="E51794">
        <v>359.92</v>
      </c>
      <c r="F51794">
        <v>112.45</v>
      </c>
      <c r="G51794" s="2" t="s">
        <v>5113</v>
      </c>
      <c r="H51794" s="2" t="s">
        <v>5107</v>
      </c>
      <c r="I51794" s="2" t="s">
        <v>4942</v>
      </c>
      <c r="J51794" s="2" t="s">
        <v>155</v>
      </c>
      <c r="K51794" s="2" t="s">
        <v>156</v>
      </c>
    </row>
    <row r="51795" spans="1:11" x14ac:dyDescent="0.25">
      <c r="A51795" s="1">
        <v>43285</v>
      </c>
      <c r="B51795" s="2" t="s">
        <v>466</v>
      </c>
      <c r="C51795">
        <v>10</v>
      </c>
      <c r="D51795">
        <v>7</v>
      </c>
      <c r="E51795">
        <v>314.93</v>
      </c>
      <c r="F51795">
        <v>98.4</v>
      </c>
      <c r="G51795" s="2" t="s">
        <v>5113</v>
      </c>
      <c r="H51795" s="2" t="s">
        <v>5107</v>
      </c>
      <c r="I51795" s="2" t="s">
        <v>4942</v>
      </c>
      <c r="J51795" s="2" t="s">
        <v>158</v>
      </c>
      <c r="K51795" s="2" t="s">
        <v>159</v>
      </c>
    </row>
    <row r="51796" spans="1:11" x14ac:dyDescent="0.25">
      <c r="A51796" s="1">
        <v>43286</v>
      </c>
      <c r="B51796" s="2" t="s">
        <v>2771</v>
      </c>
      <c r="C51796">
        <v>54</v>
      </c>
      <c r="D51796">
        <v>2</v>
      </c>
      <c r="E51796">
        <v>89.98</v>
      </c>
      <c r="F51796">
        <v>28.11</v>
      </c>
      <c r="G51796" s="2" t="s">
        <v>5113</v>
      </c>
      <c r="H51796" s="2" t="s">
        <v>5107</v>
      </c>
      <c r="I51796" s="2" t="s">
        <v>4942</v>
      </c>
      <c r="J51796" s="2" t="s">
        <v>2620</v>
      </c>
      <c r="K51796" s="2" t="s">
        <v>2621</v>
      </c>
    </row>
    <row r="51797" spans="1:11" x14ac:dyDescent="0.25">
      <c r="A51797" s="1">
        <v>43287</v>
      </c>
      <c r="B51797" s="2" t="s">
        <v>2221</v>
      </c>
      <c r="C51797">
        <v>14</v>
      </c>
      <c r="D51797">
        <v>5</v>
      </c>
      <c r="E51797">
        <v>224.95</v>
      </c>
      <c r="F51797">
        <v>70.28</v>
      </c>
      <c r="G51797" s="2" t="s">
        <v>5113</v>
      </c>
      <c r="H51797" s="2" t="s">
        <v>5107</v>
      </c>
      <c r="I51797" s="2" t="s">
        <v>4942</v>
      </c>
      <c r="J51797" s="2" t="s">
        <v>1677</v>
      </c>
      <c r="K51797" s="2" t="s">
        <v>1678</v>
      </c>
    </row>
    <row r="51798" spans="1:11" x14ac:dyDescent="0.25">
      <c r="A51798" s="1">
        <v>43288</v>
      </c>
      <c r="B51798" s="2" t="s">
        <v>2222</v>
      </c>
      <c r="C51798">
        <v>21</v>
      </c>
      <c r="D51798">
        <v>3</v>
      </c>
      <c r="E51798">
        <v>134.97</v>
      </c>
      <c r="F51798">
        <v>42.17</v>
      </c>
      <c r="G51798" s="2" t="s">
        <v>5113</v>
      </c>
      <c r="H51798" s="2" t="s">
        <v>5107</v>
      </c>
      <c r="I51798" s="2" t="s">
        <v>4942</v>
      </c>
      <c r="J51798" s="2" t="s">
        <v>1899</v>
      </c>
      <c r="K51798" s="2" t="s">
        <v>1900</v>
      </c>
    </row>
    <row r="51799" spans="1:11" x14ac:dyDescent="0.25">
      <c r="A51799" s="1">
        <v>43290</v>
      </c>
      <c r="B51799" s="2" t="s">
        <v>474</v>
      </c>
      <c r="C51799">
        <v>38</v>
      </c>
      <c r="D51799">
        <v>18</v>
      </c>
      <c r="E51799">
        <v>742.32</v>
      </c>
      <c r="F51799">
        <v>185.52</v>
      </c>
      <c r="G51799" s="2" t="s">
        <v>5113</v>
      </c>
      <c r="H51799" s="2" t="s">
        <v>5107</v>
      </c>
      <c r="I51799" s="2" t="s">
        <v>4942</v>
      </c>
      <c r="J51799" s="2" t="s">
        <v>475</v>
      </c>
      <c r="K51799" s="2" t="s">
        <v>476</v>
      </c>
    </row>
    <row r="51800" spans="1:11" x14ac:dyDescent="0.25">
      <c r="A51800" s="1">
        <v>43290</v>
      </c>
      <c r="B51800" s="2" t="s">
        <v>1220</v>
      </c>
      <c r="C51800">
        <v>2</v>
      </c>
      <c r="D51800">
        <v>4</v>
      </c>
      <c r="E51800">
        <v>179.96</v>
      </c>
      <c r="F51800">
        <v>56.23</v>
      </c>
      <c r="G51800" s="2" t="s">
        <v>5113</v>
      </c>
      <c r="H51800" s="2" t="s">
        <v>5107</v>
      </c>
      <c r="I51800" s="2" t="s">
        <v>4942</v>
      </c>
      <c r="J51800" s="2" t="s">
        <v>650</v>
      </c>
      <c r="K51800" s="2" t="s">
        <v>651</v>
      </c>
    </row>
    <row r="51801" spans="1:11" x14ac:dyDescent="0.25">
      <c r="A51801" s="1">
        <v>43290</v>
      </c>
      <c r="B51801" s="2" t="s">
        <v>477</v>
      </c>
      <c r="C51801">
        <v>3</v>
      </c>
      <c r="D51801">
        <v>2</v>
      </c>
      <c r="E51801">
        <v>89.98</v>
      </c>
      <c r="F51801">
        <v>28.11</v>
      </c>
      <c r="G51801" s="2" t="s">
        <v>5113</v>
      </c>
      <c r="H51801" s="2" t="s">
        <v>5107</v>
      </c>
      <c r="I51801" s="2" t="s">
        <v>4942</v>
      </c>
      <c r="J51801" s="2" t="s">
        <v>478</v>
      </c>
      <c r="K51801" s="2" t="s">
        <v>479</v>
      </c>
    </row>
    <row r="51802" spans="1:11" x14ac:dyDescent="0.25">
      <c r="A51802" s="1">
        <v>43292</v>
      </c>
      <c r="B51802" s="2" t="s">
        <v>1102</v>
      </c>
      <c r="C51802">
        <v>3</v>
      </c>
      <c r="D51802">
        <v>5</v>
      </c>
      <c r="E51802">
        <v>224.95</v>
      </c>
      <c r="F51802">
        <v>70.28</v>
      </c>
      <c r="G51802" s="2" t="s">
        <v>5113</v>
      </c>
      <c r="H51802" s="2" t="s">
        <v>5107</v>
      </c>
      <c r="I51802" s="2" t="s">
        <v>4942</v>
      </c>
      <c r="J51802" s="2" t="s">
        <v>653</v>
      </c>
      <c r="K51802" s="2" t="s">
        <v>94</v>
      </c>
    </row>
    <row r="51803" spans="1:11" x14ac:dyDescent="0.25">
      <c r="A51803" s="1">
        <v>43294</v>
      </c>
      <c r="B51803" s="2" t="s">
        <v>1221</v>
      </c>
      <c r="C51803">
        <v>8</v>
      </c>
      <c r="D51803">
        <v>2</v>
      </c>
      <c r="E51803">
        <v>89.98</v>
      </c>
      <c r="F51803">
        <v>28.11</v>
      </c>
      <c r="G51803" s="2" t="s">
        <v>5113</v>
      </c>
      <c r="H51803" s="2" t="s">
        <v>5107</v>
      </c>
      <c r="I51803" s="2" t="s">
        <v>4942</v>
      </c>
      <c r="J51803" s="2" t="s">
        <v>234</v>
      </c>
      <c r="K51803" s="2" t="s">
        <v>235</v>
      </c>
    </row>
    <row r="51804" spans="1:11" x14ac:dyDescent="0.25">
      <c r="A51804" s="1">
        <v>43294</v>
      </c>
      <c r="B51804" s="2" t="s">
        <v>480</v>
      </c>
      <c r="C51804">
        <v>24</v>
      </c>
      <c r="D51804">
        <v>4</v>
      </c>
      <c r="E51804">
        <v>179.96</v>
      </c>
      <c r="F51804">
        <v>56.23</v>
      </c>
      <c r="G51804" s="2" t="s">
        <v>5113</v>
      </c>
      <c r="H51804" s="2" t="s">
        <v>5107</v>
      </c>
      <c r="I51804" s="2" t="s">
        <v>4942</v>
      </c>
      <c r="J51804" s="2" t="s">
        <v>481</v>
      </c>
      <c r="K51804" s="2" t="s">
        <v>482</v>
      </c>
    </row>
    <row r="51805" spans="1:11" x14ac:dyDescent="0.25">
      <c r="A51805" s="1">
        <v>43295</v>
      </c>
      <c r="B51805" s="2" t="s">
        <v>2224</v>
      </c>
      <c r="C51805">
        <v>39</v>
      </c>
      <c r="D51805">
        <v>1</v>
      </c>
      <c r="E51805">
        <v>44.99</v>
      </c>
      <c r="F51805">
        <v>14.06</v>
      </c>
      <c r="G51805" s="2" t="s">
        <v>5113</v>
      </c>
      <c r="H51805" s="2" t="s">
        <v>5107</v>
      </c>
      <c r="I51805" s="2" t="s">
        <v>4942</v>
      </c>
      <c r="J51805" s="2" t="s">
        <v>1683</v>
      </c>
      <c r="K51805" s="2" t="s">
        <v>1684</v>
      </c>
    </row>
    <row r="51806" spans="1:11" x14ac:dyDescent="0.25">
      <c r="A51806" s="1">
        <v>43296</v>
      </c>
      <c r="B51806" s="2" t="s">
        <v>2437</v>
      </c>
      <c r="C51806">
        <v>11</v>
      </c>
      <c r="D51806">
        <v>11</v>
      </c>
      <c r="E51806">
        <v>478.39</v>
      </c>
      <c r="F51806">
        <v>138.12</v>
      </c>
      <c r="G51806" s="2" t="s">
        <v>5113</v>
      </c>
      <c r="H51806" s="2" t="s">
        <v>5107</v>
      </c>
      <c r="I51806" s="2" t="s">
        <v>4942</v>
      </c>
      <c r="J51806" s="2" t="s">
        <v>2032</v>
      </c>
      <c r="K51806" s="2" t="s">
        <v>2033</v>
      </c>
    </row>
    <row r="51807" spans="1:11" x14ac:dyDescent="0.25">
      <c r="A51807" s="1">
        <v>43297</v>
      </c>
      <c r="B51807" s="2" t="s">
        <v>2438</v>
      </c>
      <c r="C51807">
        <v>36</v>
      </c>
      <c r="D51807">
        <v>2</v>
      </c>
      <c r="E51807">
        <v>89.98</v>
      </c>
      <c r="F51807">
        <v>28.11</v>
      </c>
      <c r="G51807" s="2" t="s">
        <v>5113</v>
      </c>
      <c r="H51807" s="2" t="s">
        <v>5107</v>
      </c>
      <c r="I51807" s="2" t="s">
        <v>4942</v>
      </c>
      <c r="J51807" s="2" t="s">
        <v>2162</v>
      </c>
      <c r="K51807" s="2" t="s">
        <v>2439</v>
      </c>
    </row>
    <row r="51808" spans="1:11" x14ac:dyDescent="0.25">
      <c r="A51808" s="1">
        <v>43298</v>
      </c>
      <c r="B51808" s="2" t="s">
        <v>4295</v>
      </c>
      <c r="C51808">
        <v>5</v>
      </c>
      <c r="D51808">
        <v>5</v>
      </c>
      <c r="E51808">
        <v>224.95</v>
      </c>
      <c r="F51808">
        <v>70.28</v>
      </c>
      <c r="G51808" s="2" t="s">
        <v>5113</v>
      </c>
      <c r="H51808" s="2" t="s">
        <v>5107</v>
      </c>
      <c r="I51808" s="2" t="s">
        <v>4942</v>
      </c>
      <c r="J51808" s="2" t="s">
        <v>4296</v>
      </c>
      <c r="K51808" s="2" t="s">
        <v>4297</v>
      </c>
    </row>
    <row r="51809" spans="1:11" x14ac:dyDescent="0.25">
      <c r="A51809" s="1">
        <v>43298</v>
      </c>
      <c r="B51809" s="2" t="s">
        <v>486</v>
      </c>
      <c r="C51809">
        <v>8</v>
      </c>
      <c r="D51809">
        <v>2</v>
      </c>
      <c r="E51809">
        <v>89.98</v>
      </c>
      <c r="F51809">
        <v>28.11</v>
      </c>
      <c r="G51809" s="2" t="s">
        <v>5113</v>
      </c>
      <c r="H51809" s="2" t="s">
        <v>5107</v>
      </c>
      <c r="I51809" s="2" t="s">
        <v>4942</v>
      </c>
      <c r="J51809" s="2" t="s">
        <v>238</v>
      </c>
      <c r="K51809" s="2" t="s">
        <v>239</v>
      </c>
    </row>
    <row r="51810" spans="1:11" x14ac:dyDescent="0.25">
      <c r="A51810" s="1">
        <v>43298</v>
      </c>
      <c r="B51810" s="2" t="s">
        <v>487</v>
      </c>
      <c r="C51810">
        <v>29</v>
      </c>
      <c r="D51810">
        <v>5</v>
      </c>
      <c r="E51810">
        <v>224.95</v>
      </c>
      <c r="F51810">
        <v>70.28</v>
      </c>
      <c r="G51810" s="2" t="s">
        <v>5113</v>
      </c>
      <c r="H51810" s="2" t="s">
        <v>5107</v>
      </c>
      <c r="I51810" s="2" t="s">
        <v>4942</v>
      </c>
      <c r="J51810" s="2" t="s">
        <v>488</v>
      </c>
      <c r="K51810" s="2" t="s">
        <v>489</v>
      </c>
    </row>
    <row r="51811" spans="1:11" x14ac:dyDescent="0.25">
      <c r="A51811" s="1">
        <v>43299</v>
      </c>
      <c r="B51811" s="2" t="s">
        <v>490</v>
      </c>
      <c r="C51811">
        <v>14</v>
      </c>
      <c r="D51811">
        <v>2</v>
      </c>
      <c r="E51811">
        <v>89.98</v>
      </c>
      <c r="F51811">
        <v>28.11</v>
      </c>
      <c r="G51811" s="2" t="s">
        <v>5113</v>
      </c>
      <c r="H51811" s="2" t="s">
        <v>5107</v>
      </c>
      <c r="I51811" s="2" t="s">
        <v>4942</v>
      </c>
      <c r="J51811" s="2" t="s">
        <v>491</v>
      </c>
      <c r="K51811" s="2" t="s">
        <v>492</v>
      </c>
    </row>
    <row r="51812" spans="1:11" x14ac:dyDescent="0.25">
      <c r="A51812" s="1">
        <v>43301</v>
      </c>
      <c r="B51812" s="2" t="s">
        <v>2446</v>
      </c>
      <c r="C51812">
        <v>2</v>
      </c>
      <c r="D51812">
        <v>1</v>
      </c>
      <c r="E51812">
        <v>44.99</v>
      </c>
      <c r="F51812">
        <v>14.06</v>
      </c>
      <c r="G51812" s="2" t="s">
        <v>5113</v>
      </c>
      <c r="H51812" s="2" t="s">
        <v>5107</v>
      </c>
      <c r="I51812" s="2" t="s">
        <v>4942</v>
      </c>
      <c r="J51812" s="2" t="s">
        <v>2447</v>
      </c>
      <c r="K51812" s="2" t="s">
        <v>641</v>
      </c>
    </row>
    <row r="51813" spans="1:11" x14ac:dyDescent="0.25">
      <c r="A51813" s="1">
        <v>43302</v>
      </c>
      <c r="B51813" s="2" t="s">
        <v>496</v>
      </c>
      <c r="C51813">
        <v>56</v>
      </c>
      <c r="D51813">
        <v>15</v>
      </c>
      <c r="E51813">
        <v>618.6</v>
      </c>
      <c r="F51813">
        <v>154.6</v>
      </c>
      <c r="G51813" s="2" t="s">
        <v>5113</v>
      </c>
      <c r="H51813" s="2" t="s">
        <v>5107</v>
      </c>
      <c r="I51813" s="2" t="s">
        <v>4942</v>
      </c>
      <c r="J51813" s="2" t="s">
        <v>497</v>
      </c>
      <c r="K51813" s="2" t="s">
        <v>498</v>
      </c>
    </row>
    <row r="51814" spans="1:11" x14ac:dyDescent="0.25">
      <c r="A51814" s="1">
        <v>43304</v>
      </c>
      <c r="B51814" s="2" t="s">
        <v>2448</v>
      </c>
      <c r="C51814">
        <v>41</v>
      </c>
      <c r="D51814">
        <v>12</v>
      </c>
      <c r="E51814">
        <v>521.88</v>
      </c>
      <c r="F51814">
        <v>150.68</v>
      </c>
      <c r="G51814" s="2" t="s">
        <v>5113</v>
      </c>
      <c r="H51814" s="2" t="s">
        <v>5107</v>
      </c>
      <c r="I51814" s="2" t="s">
        <v>4942</v>
      </c>
      <c r="J51814" s="2" t="s">
        <v>2449</v>
      </c>
      <c r="K51814" s="2" t="s">
        <v>2450</v>
      </c>
    </row>
    <row r="51815" spans="1:11" x14ac:dyDescent="0.25">
      <c r="A51815" s="1">
        <v>43305</v>
      </c>
      <c r="B51815" s="2" t="s">
        <v>2451</v>
      </c>
      <c r="C51815">
        <v>5</v>
      </c>
      <c r="D51815">
        <v>1</v>
      </c>
      <c r="E51815">
        <v>44.99</v>
      </c>
      <c r="F51815">
        <v>14.06</v>
      </c>
      <c r="G51815" s="2" t="s">
        <v>5113</v>
      </c>
      <c r="H51815" s="2" t="s">
        <v>5107</v>
      </c>
      <c r="I51815" s="2" t="s">
        <v>4942</v>
      </c>
      <c r="J51815" s="2" t="s">
        <v>2140</v>
      </c>
      <c r="K51815" s="2" t="s">
        <v>2141</v>
      </c>
    </row>
    <row r="51816" spans="1:11" x14ac:dyDescent="0.25">
      <c r="A51816" s="1">
        <v>43306</v>
      </c>
      <c r="B51816" s="2" t="s">
        <v>2452</v>
      </c>
      <c r="C51816">
        <v>23</v>
      </c>
      <c r="D51816">
        <v>1</v>
      </c>
      <c r="E51816">
        <v>44.99</v>
      </c>
      <c r="F51816">
        <v>14.06</v>
      </c>
      <c r="G51816" s="2" t="s">
        <v>5113</v>
      </c>
      <c r="H51816" s="2" t="s">
        <v>5107</v>
      </c>
      <c r="I51816" s="2" t="s">
        <v>4942</v>
      </c>
      <c r="J51816" s="2" t="s">
        <v>2072</v>
      </c>
      <c r="K51816" s="2" t="s">
        <v>2039</v>
      </c>
    </row>
    <row r="51817" spans="1:11" x14ac:dyDescent="0.25">
      <c r="A51817" s="1">
        <v>43306</v>
      </c>
      <c r="B51817" s="2" t="s">
        <v>2233</v>
      </c>
      <c r="C51817">
        <v>26</v>
      </c>
      <c r="D51817">
        <v>10</v>
      </c>
      <c r="E51817">
        <v>449.9</v>
      </c>
      <c r="F51817">
        <v>140.57</v>
      </c>
      <c r="G51817" s="2" t="s">
        <v>5113</v>
      </c>
      <c r="H51817" s="2" t="s">
        <v>5107</v>
      </c>
      <c r="I51817" s="2" t="s">
        <v>4942</v>
      </c>
      <c r="J51817" s="2" t="s">
        <v>2234</v>
      </c>
      <c r="K51817" s="2" t="s">
        <v>2235</v>
      </c>
    </row>
    <row r="51818" spans="1:11" x14ac:dyDescent="0.25">
      <c r="A51818" s="1">
        <v>43308</v>
      </c>
      <c r="B51818" s="2" t="s">
        <v>2456</v>
      </c>
      <c r="C51818">
        <v>18</v>
      </c>
      <c r="D51818">
        <v>12</v>
      </c>
      <c r="E51818">
        <v>521.88</v>
      </c>
      <c r="F51818">
        <v>150.68</v>
      </c>
      <c r="G51818" s="2" t="s">
        <v>5113</v>
      </c>
      <c r="H51818" s="2" t="s">
        <v>5107</v>
      </c>
      <c r="I51818" s="2" t="s">
        <v>4942</v>
      </c>
      <c r="J51818" s="2" t="s">
        <v>1699</v>
      </c>
      <c r="K51818" s="2" t="s">
        <v>1700</v>
      </c>
    </row>
    <row r="51819" spans="1:11" x14ac:dyDescent="0.25">
      <c r="A51819" s="1">
        <v>43308</v>
      </c>
      <c r="B51819" s="2" t="s">
        <v>2236</v>
      </c>
      <c r="C51819">
        <v>34</v>
      </c>
      <c r="D51819">
        <v>10</v>
      </c>
      <c r="E51819">
        <v>449.9</v>
      </c>
      <c r="F51819">
        <v>140.57</v>
      </c>
      <c r="G51819" s="2" t="s">
        <v>5113</v>
      </c>
      <c r="H51819" s="2" t="s">
        <v>5107</v>
      </c>
      <c r="I51819" s="2" t="s">
        <v>4942</v>
      </c>
      <c r="J51819" s="2" t="s">
        <v>2237</v>
      </c>
      <c r="K51819" s="2" t="s">
        <v>2238</v>
      </c>
    </row>
    <row r="51820" spans="1:11" x14ac:dyDescent="0.25">
      <c r="A51820" s="1">
        <v>43308</v>
      </c>
      <c r="B51820" s="2" t="s">
        <v>2457</v>
      </c>
      <c r="C51820">
        <v>18</v>
      </c>
      <c r="D51820">
        <v>7</v>
      </c>
      <c r="E51820">
        <v>314.93</v>
      </c>
      <c r="F51820">
        <v>98.4</v>
      </c>
      <c r="G51820" s="2" t="s">
        <v>5113</v>
      </c>
      <c r="H51820" s="2" t="s">
        <v>5107</v>
      </c>
      <c r="I51820" s="2" t="s">
        <v>4942</v>
      </c>
      <c r="J51820" s="2" t="s">
        <v>2458</v>
      </c>
      <c r="K51820" s="2" t="s">
        <v>2459</v>
      </c>
    </row>
    <row r="51821" spans="1:11" x14ac:dyDescent="0.25">
      <c r="A51821" s="1">
        <v>43308</v>
      </c>
      <c r="B51821" s="2" t="s">
        <v>2239</v>
      </c>
      <c r="C51821">
        <v>31</v>
      </c>
      <c r="D51821">
        <v>17</v>
      </c>
      <c r="E51821">
        <v>701.08</v>
      </c>
      <c r="F51821">
        <v>175.21</v>
      </c>
      <c r="G51821" s="2" t="s">
        <v>5113</v>
      </c>
      <c r="H51821" s="2" t="s">
        <v>5107</v>
      </c>
      <c r="I51821" s="2" t="s">
        <v>4942</v>
      </c>
      <c r="J51821" s="2" t="s">
        <v>2240</v>
      </c>
      <c r="K51821" s="2" t="s">
        <v>2241</v>
      </c>
    </row>
    <row r="51822" spans="1:11" x14ac:dyDescent="0.25">
      <c r="A51822" s="1">
        <v>43309</v>
      </c>
      <c r="B51822" s="2" t="s">
        <v>499</v>
      </c>
      <c r="C51822">
        <v>1</v>
      </c>
      <c r="D51822">
        <v>3</v>
      </c>
      <c r="E51822">
        <v>134.97</v>
      </c>
      <c r="F51822">
        <v>42.17</v>
      </c>
      <c r="G51822" s="2" t="s">
        <v>5113</v>
      </c>
      <c r="H51822" s="2" t="s">
        <v>5107</v>
      </c>
      <c r="I51822" s="2" t="s">
        <v>4942</v>
      </c>
      <c r="J51822" s="2" t="s">
        <v>24</v>
      </c>
      <c r="K51822" s="2" t="s">
        <v>25</v>
      </c>
    </row>
    <row r="51823" spans="1:11" x14ac:dyDescent="0.25">
      <c r="A51823" s="1">
        <v>43311</v>
      </c>
      <c r="B51823" s="2" t="s">
        <v>2772</v>
      </c>
      <c r="C51823">
        <v>6</v>
      </c>
      <c r="D51823">
        <v>5</v>
      </c>
      <c r="E51823">
        <v>224.95</v>
      </c>
      <c r="F51823">
        <v>70.28</v>
      </c>
      <c r="G51823" s="2" t="s">
        <v>5113</v>
      </c>
      <c r="H51823" s="2" t="s">
        <v>5107</v>
      </c>
      <c r="I51823" s="2" t="s">
        <v>4942</v>
      </c>
      <c r="J51823" s="2" t="s">
        <v>2546</v>
      </c>
      <c r="K51823" s="2" t="s">
        <v>2547</v>
      </c>
    </row>
    <row r="51824" spans="1:11" x14ac:dyDescent="0.25">
      <c r="A51824" s="1">
        <v>43313</v>
      </c>
      <c r="B51824" s="2" t="s">
        <v>500</v>
      </c>
      <c r="C51824">
        <v>18</v>
      </c>
      <c r="D51824">
        <v>4</v>
      </c>
      <c r="E51824">
        <v>179.96</v>
      </c>
      <c r="F51824">
        <v>56.23</v>
      </c>
      <c r="G51824" s="2" t="s">
        <v>5113</v>
      </c>
      <c r="H51824" s="2" t="s">
        <v>5107</v>
      </c>
      <c r="I51824" s="2" t="s">
        <v>4942</v>
      </c>
      <c r="J51824" s="2" t="s">
        <v>501</v>
      </c>
      <c r="K51824" s="2" t="s">
        <v>502</v>
      </c>
    </row>
    <row r="51825" spans="1:11" x14ac:dyDescent="0.25">
      <c r="A51825" s="1">
        <v>43314</v>
      </c>
      <c r="B51825" s="2" t="s">
        <v>2460</v>
      </c>
      <c r="C51825">
        <v>9</v>
      </c>
      <c r="D51825">
        <v>3</v>
      </c>
      <c r="E51825">
        <v>134.97</v>
      </c>
      <c r="F51825">
        <v>42.17</v>
      </c>
      <c r="G51825" s="2" t="s">
        <v>5113</v>
      </c>
      <c r="H51825" s="2" t="s">
        <v>5107</v>
      </c>
      <c r="I51825" s="2" t="s">
        <v>4942</v>
      </c>
      <c r="J51825" s="2" t="s">
        <v>2143</v>
      </c>
      <c r="K51825" s="2" t="s">
        <v>2144</v>
      </c>
    </row>
    <row r="51826" spans="1:11" x14ac:dyDescent="0.25">
      <c r="A51826" s="1">
        <v>43315</v>
      </c>
      <c r="B51826" s="2" t="s">
        <v>2243</v>
      </c>
      <c r="C51826">
        <v>53</v>
      </c>
      <c r="D51826">
        <v>3</v>
      </c>
      <c r="E51826">
        <v>134.97</v>
      </c>
      <c r="F51826">
        <v>42.17</v>
      </c>
      <c r="G51826" s="2" t="s">
        <v>5113</v>
      </c>
      <c r="H51826" s="2" t="s">
        <v>5107</v>
      </c>
      <c r="I51826" s="2" t="s">
        <v>4942</v>
      </c>
      <c r="J51826" s="2" t="s">
        <v>2244</v>
      </c>
      <c r="K51826" s="2" t="s">
        <v>2245</v>
      </c>
    </row>
    <row r="51827" spans="1:11" x14ac:dyDescent="0.25">
      <c r="A51827" s="1">
        <v>43315</v>
      </c>
      <c r="B51827" s="2" t="s">
        <v>507</v>
      </c>
      <c r="C51827">
        <v>8</v>
      </c>
      <c r="D51827">
        <v>4</v>
      </c>
      <c r="E51827">
        <v>179.96</v>
      </c>
      <c r="F51827">
        <v>56.23</v>
      </c>
      <c r="G51827" s="2" t="s">
        <v>5113</v>
      </c>
      <c r="H51827" s="2" t="s">
        <v>5107</v>
      </c>
      <c r="I51827" s="2" t="s">
        <v>4942</v>
      </c>
      <c r="J51827" s="2" t="s">
        <v>508</v>
      </c>
      <c r="K51827" s="2" t="s">
        <v>509</v>
      </c>
    </row>
    <row r="51828" spans="1:11" x14ac:dyDescent="0.25">
      <c r="A51828" s="1">
        <v>43318</v>
      </c>
      <c r="B51828" s="2" t="s">
        <v>2246</v>
      </c>
      <c r="C51828">
        <v>49</v>
      </c>
      <c r="D51828">
        <v>4</v>
      </c>
      <c r="E51828">
        <v>179.96</v>
      </c>
      <c r="F51828">
        <v>56.23</v>
      </c>
      <c r="G51828" s="2" t="s">
        <v>5113</v>
      </c>
      <c r="H51828" s="2" t="s">
        <v>5107</v>
      </c>
      <c r="I51828" s="2" t="s">
        <v>4942</v>
      </c>
      <c r="J51828" s="2" t="s">
        <v>1800</v>
      </c>
      <c r="K51828" s="2" t="s">
        <v>1801</v>
      </c>
    </row>
    <row r="51829" spans="1:11" x14ac:dyDescent="0.25">
      <c r="A51829" s="1">
        <v>43318</v>
      </c>
      <c r="B51829" s="2" t="s">
        <v>2462</v>
      </c>
      <c r="C51829">
        <v>10</v>
      </c>
      <c r="D51829">
        <v>2</v>
      </c>
      <c r="E51829">
        <v>89.98</v>
      </c>
      <c r="F51829">
        <v>28.11</v>
      </c>
      <c r="G51829" s="2" t="s">
        <v>5113</v>
      </c>
      <c r="H51829" s="2" t="s">
        <v>5107</v>
      </c>
      <c r="I51829" s="2" t="s">
        <v>4942</v>
      </c>
      <c r="J51829" s="2" t="s">
        <v>2463</v>
      </c>
      <c r="K51829" s="2" t="s">
        <v>2464</v>
      </c>
    </row>
    <row r="51830" spans="1:11" x14ac:dyDescent="0.25">
      <c r="A51830" s="1">
        <v>43318</v>
      </c>
      <c r="B51830" s="2" t="s">
        <v>2465</v>
      </c>
      <c r="C51830">
        <v>17</v>
      </c>
      <c r="D51830">
        <v>8</v>
      </c>
      <c r="E51830">
        <v>359.92</v>
      </c>
      <c r="F51830">
        <v>112.45</v>
      </c>
      <c r="G51830" s="2" t="s">
        <v>5113</v>
      </c>
      <c r="H51830" s="2" t="s">
        <v>5107</v>
      </c>
      <c r="I51830" s="2" t="s">
        <v>4942</v>
      </c>
      <c r="J51830" s="2" t="s">
        <v>2466</v>
      </c>
      <c r="K51830" s="2" t="s">
        <v>2467</v>
      </c>
    </row>
    <row r="51831" spans="1:11" x14ac:dyDescent="0.25">
      <c r="A51831" s="1">
        <v>43319</v>
      </c>
      <c r="B51831" s="2" t="s">
        <v>2468</v>
      </c>
      <c r="C51831">
        <v>11</v>
      </c>
      <c r="D51831">
        <v>3</v>
      </c>
      <c r="E51831">
        <v>134.97</v>
      </c>
      <c r="F51831">
        <v>42.17</v>
      </c>
      <c r="G51831" s="2" t="s">
        <v>5113</v>
      </c>
      <c r="H51831" s="2" t="s">
        <v>5107</v>
      </c>
      <c r="I51831" s="2" t="s">
        <v>4942</v>
      </c>
      <c r="J51831" s="2" t="s">
        <v>2170</v>
      </c>
      <c r="K51831" s="2" t="s">
        <v>2171</v>
      </c>
    </row>
    <row r="51832" spans="1:11" x14ac:dyDescent="0.25">
      <c r="A51832" s="1">
        <v>43319</v>
      </c>
      <c r="B51832" s="2" t="s">
        <v>517</v>
      </c>
      <c r="C51832">
        <v>24</v>
      </c>
      <c r="D51832">
        <v>9</v>
      </c>
      <c r="E51832">
        <v>404.91</v>
      </c>
      <c r="F51832">
        <v>126.51</v>
      </c>
      <c r="G51832" s="2" t="s">
        <v>5113</v>
      </c>
      <c r="H51832" s="2" t="s">
        <v>5107</v>
      </c>
      <c r="I51832" s="2" t="s">
        <v>4942</v>
      </c>
      <c r="J51832" s="2" t="s">
        <v>518</v>
      </c>
      <c r="K51832" s="2" t="s">
        <v>519</v>
      </c>
    </row>
    <row r="51833" spans="1:11" x14ac:dyDescent="0.25">
      <c r="A51833" s="1">
        <v>43319</v>
      </c>
      <c r="B51833" s="2" t="s">
        <v>2247</v>
      </c>
      <c r="C51833">
        <v>33</v>
      </c>
      <c r="D51833">
        <v>2</v>
      </c>
      <c r="E51833">
        <v>89.98</v>
      </c>
      <c r="F51833">
        <v>28.11</v>
      </c>
      <c r="G51833" s="2" t="s">
        <v>5113</v>
      </c>
      <c r="H51833" s="2" t="s">
        <v>5107</v>
      </c>
      <c r="I51833" s="2" t="s">
        <v>4942</v>
      </c>
      <c r="J51833" s="2" t="s">
        <v>1717</v>
      </c>
      <c r="K51833" s="2" t="s">
        <v>1718</v>
      </c>
    </row>
    <row r="51834" spans="1:11" x14ac:dyDescent="0.25">
      <c r="A51834" s="1">
        <v>43320</v>
      </c>
      <c r="B51834" s="2" t="s">
        <v>2469</v>
      </c>
      <c r="C51834">
        <v>6</v>
      </c>
      <c r="D51834">
        <v>2</v>
      </c>
      <c r="E51834">
        <v>89.98</v>
      </c>
      <c r="F51834">
        <v>28.11</v>
      </c>
      <c r="G51834" s="2" t="s">
        <v>5113</v>
      </c>
      <c r="H51834" s="2" t="s">
        <v>5107</v>
      </c>
      <c r="I51834" s="2" t="s">
        <v>4942</v>
      </c>
      <c r="J51834" s="2" t="s">
        <v>2074</v>
      </c>
      <c r="K51834" s="2" t="s">
        <v>2075</v>
      </c>
    </row>
    <row r="51835" spans="1:11" x14ac:dyDescent="0.25">
      <c r="A51835" s="1">
        <v>43320</v>
      </c>
      <c r="B51835" s="2" t="s">
        <v>2774</v>
      </c>
      <c r="C51835">
        <v>5</v>
      </c>
      <c r="D51835">
        <v>6</v>
      </c>
      <c r="E51835">
        <v>269.94</v>
      </c>
      <c r="F51835">
        <v>84.34</v>
      </c>
      <c r="G51835" s="2" t="s">
        <v>5113</v>
      </c>
      <c r="H51835" s="2" t="s">
        <v>5107</v>
      </c>
      <c r="I51835" s="2" t="s">
        <v>4942</v>
      </c>
      <c r="J51835" s="2" t="s">
        <v>2570</v>
      </c>
      <c r="K51835" s="2" t="s">
        <v>2571</v>
      </c>
    </row>
    <row r="51836" spans="1:11" x14ac:dyDescent="0.25">
      <c r="A51836" s="1">
        <v>43321</v>
      </c>
      <c r="B51836" s="2" t="s">
        <v>524</v>
      </c>
      <c r="C51836">
        <v>24</v>
      </c>
      <c r="D51836">
        <v>8</v>
      </c>
      <c r="E51836">
        <v>359.92</v>
      </c>
      <c r="F51836">
        <v>112.45</v>
      </c>
      <c r="G51836" s="2" t="s">
        <v>5113</v>
      </c>
      <c r="H51836" s="2" t="s">
        <v>5107</v>
      </c>
      <c r="I51836" s="2" t="s">
        <v>4942</v>
      </c>
      <c r="J51836" s="2" t="s">
        <v>525</v>
      </c>
      <c r="K51836" s="2" t="s">
        <v>526</v>
      </c>
    </row>
    <row r="51837" spans="1:11" x14ac:dyDescent="0.25">
      <c r="A51837" s="1">
        <v>43321</v>
      </c>
      <c r="B51837" s="2" t="s">
        <v>2470</v>
      </c>
      <c r="C51837">
        <v>2</v>
      </c>
      <c r="D51837">
        <v>4</v>
      </c>
      <c r="E51837">
        <v>179.96</v>
      </c>
      <c r="F51837">
        <v>56.23</v>
      </c>
      <c r="G51837" s="2" t="s">
        <v>5113</v>
      </c>
      <c r="H51837" s="2" t="s">
        <v>5107</v>
      </c>
      <c r="I51837" s="2" t="s">
        <v>4942</v>
      </c>
      <c r="J51837" s="2" t="s">
        <v>2471</v>
      </c>
      <c r="K51837" s="2" t="s">
        <v>2472</v>
      </c>
    </row>
    <row r="51838" spans="1:11" x14ac:dyDescent="0.25">
      <c r="A51838" s="1">
        <v>43322</v>
      </c>
      <c r="B51838" s="2" t="s">
        <v>1109</v>
      </c>
      <c r="C51838">
        <v>18</v>
      </c>
      <c r="D51838">
        <v>3</v>
      </c>
      <c r="E51838">
        <v>134.97</v>
      </c>
      <c r="F51838">
        <v>42.17</v>
      </c>
      <c r="G51838" s="2" t="s">
        <v>5113</v>
      </c>
      <c r="H51838" s="2" t="s">
        <v>5107</v>
      </c>
      <c r="I51838" s="2" t="s">
        <v>4942</v>
      </c>
      <c r="J51838" s="2" t="s">
        <v>819</v>
      </c>
      <c r="K51838" s="2" t="s">
        <v>820</v>
      </c>
    </row>
    <row r="51839" spans="1:11" x14ac:dyDescent="0.25">
      <c r="A51839" s="1">
        <v>43323</v>
      </c>
      <c r="B51839" s="2" t="s">
        <v>532</v>
      </c>
      <c r="C51839">
        <v>40</v>
      </c>
      <c r="D51839">
        <v>11</v>
      </c>
      <c r="E51839">
        <v>478.39</v>
      </c>
      <c r="F51839">
        <v>138.12</v>
      </c>
      <c r="G51839" s="2" t="s">
        <v>5113</v>
      </c>
      <c r="H51839" s="2" t="s">
        <v>5107</v>
      </c>
      <c r="I51839" s="2" t="s">
        <v>4942</v>
      </c>
      <c r="J51839" s="2" t="s">
        <v>533</v>
      </c>
      <c r="K51839" s="2" t="s">
        <v>534</v>
      </c>
    </row>
    <row r="51840" spans="1:11" x14ac:dyDescent="0.25">
      <c r="A51840" s="1">
        <v>43323</v>
      </c>
      <c r="B51840" s="2" t="s">
        <v>535</v>
      </c>
      <c r="C51840">
        <v>11</v>
      </c>
      <c r="D51840">
        <v>1</v>
      </c>
      <c r="E51840">
        <v>44.99</v>
      </c>
      <c r="F51840">
        <v>14.06</v>
      </c>
      <c r="G51840" s="2" t="s">
        <v>5113</v>
      </c>
      <c r="H51840" s="2" t="s">
        <v>5107</v>
      </c>
      <c r="I51840" s="2" t="s">
        <v>4942</v>
      </c>
      <c r="J51840" s="2" t="s">
        <v>536</v>
      </c>
      <c r="K51840" s="2" t="s">
        <v>537</v>
      </c>
    </row>
    <row r="51841" spans="1:11" x14ac:dyDescent="0.25">
      <c r="A51841" s="1">
        <v>43324</v>
      </c>
      <c r="B51841" s="2" t="s">
        <v>4700</v>
      </c>
      <c r="C51841">
        <v>9</v>
      </c>
      <c r="D51841">
        <v>3</v>
      </c>
      <c r="E51841">
        <v>134.97</v>
      </c>
      <c r="F51841">
        <v>42.17</v>
      </c>
      <c r="G51841" s="2" t="s">
        <v>5113</v>
      </c>
      <c r="H51841" s="2" t="s">
        <v>5107</v>
      </c>
      <c r="I51841" s="2" t="s">
        <v>4942</v>
      </c>
      <c r="J51841" s="2" t="s">
        <v>4606</v>
      </c>
      <c r="K51841" s="2" t="s">
        <v>4607</v>
      </c>
    </row>
    <row r="51842" spans="1:11" x14ac:dyDescent="0.25">
      <c r="A51842" s="1">
        <v>43324</v>
      </c>
      <c r="B51842" s="2" t="s">
        <v>2253</v>
      </c>
      <c r="C51842">
        <v>19</v>
      </c>
      <c r="D51842">
        <v>2</v>
      </c>
      <c r="E51842">
        <v>89.98</v>
      </c>
      <c r="F51842">
        <v>28.11</v>
      </c>
      <c r="G51842" s="2" t="s">
        <v>5113</v>
      </c>
      <c r="H51842" s="2" t="s">
        <v>5107</v>
      </c>
      <c r="I51842" s="2" t="s">
        <v>4942</v>
      </c>
      <c r="J51842" s="2" t="s">
        <v>2254</v>
      </c>
      <c r="K51842" s="2" t="s">
        <v>2255</v>
      </c>
    </row>
    <row r="51843" spans="1:11" x14ac:dyDescent="0.25">
      <c r="A51843" s="1">
        <v>43326</v>
      </c>
      <c r="B51843" s="2" t="s">
        <v>1110</v>
      </c>
      <c r="C51843">
        <v>12</v>
      </c>
      <c r="D51843">
        <v>5</v>
      </c>
      <c r="E51843">
        <v>224.95</v>
      </c>
      <c r="F51843">
        <v>70.28</v>
      </c>
      <c r="G51843" s="2" t="s">
        <v>5113</v>
      </c>
      <c r="H51843" s="2" t="s">
        <v>5107</v>
      </c>
      <c r="I51843" s="2" t="s">
        <v>4942</v>
      </c>
      <c r="J51843" s="2" t="s">
        <v>1111</v>
      </c>
      <c r="K51843" s="2" t="s">
        <v>1112</v>
      </c>
    </row>
    <row r="51844" spans="1:11" x14ac:dyDescent="0.25">
      <c r="A51844" s="1">
        <v>43326</v>
      </c>
      <c r="B51844" s="2" t="s">
        <v>538</v>
      </c>
      <c r="C51844">
        <v>5</v>
      </c>
      <c r="D51844">
        <v>5</v>
      </c>
      <c r="E51844">
        <v>224.95</v>
      </c>
      <c r="F51844">
        <v>70.28</v>
      </c>
      <c r="G51844" s="2" t="s">
        <v>5113</v>
      </c>
      <c r="H51844" s="2" t="s">
        <v>5107</v>
      </c>
      <c r="I51844" s="2" t="s">
        <v>4942</v>
      </c>
      <c r="J51844" s="2" t="s">
        <v>539</v>
      </c>
      <c r="K51844" s="2" t="s">
        <v>540</v>
      </c>
    </row>
    <row r="51845" spans="1:11" x14ac:dyDescent="0.25">
      <c r="A51845" s="1">
        <v>43326</v>
      </c>
      <c r="B51845" s="2" t="s">
        <v>541</v>
      </c>
      <c r="C51845">
        <v>38</v>
      </c>
      <c r="D51845">
        <v>17</v>
      </c>
      <c r="E51845">
        <v>701.08</v>
      </c>
      <c r="F51845">
        <v>175.21</v>
      </c>
      <c r="G51845" s="2" t="s">
        <v>5113</v>
      </c>
      <c r="H51845" s="2" t="s">
        <v>5107</v>
      </c>
      <c r="I51845" s="2" t="s">
        <v>4942</v>
      </c>
      <c r="J51845" s="2" t="s">
        <v>542</v>
      </c>
      <c r="K51845" s="2" t="s">
        <v>543</v>
      </c>
    </row>
    <row r="51846" spans="1:11" x14ac:dyDescent="0.25">
      <c r="A51846" s="1">
        <v>43326</v>
      </c>
      <c r="B51846" s="2" t="s">
        <v>2479</v>
      </c>
      <c r="C51846">
        <v>56</v>
      </c>
      <c r="D51846">
        <v>8</v>
      </c>
      <c r="E51846">
        <v>359.92</v>
      </c>
      <c r="F51846">
        <v>112.45</v>
      </c>
      <c r="G51846" s="2" t="s">
        <v>5113</v>
      </c>
      <c r="H51846" s="2" t="s">
        <v>5107</v>
      </c>
      <c r="I51846" s="2" t="s">
        <v>4942</v>
      </c>
      <c r="J51846" s="2" t="s">
        <v>1646</v>
      </c>
      <c r="K51846" s="2" t="s">
        <v>1647</v>
      </c>
    </row>
    <row r="51847" spans="1:11" x14ac:dyDescent="0.25">
      <c r="A51847" s="1">
        <v>43328</v>
      </c>
      <c r="B51847" s="2" t="s">
        <v>1113</v>
      </c>
      <c r="C51847">
        <v>7</v>
      </c>
      <c r="D51847">
        <v>5</v>
      </c>
      <c r="E51847">
        <v>224.95</v>
      </c>
      <c r="F51847">
        <v>70.28</v>
      </c>
      <c r="G51847" s="2" t="s">
        <v>5113</v>
      </c>
      <c r="H51847" s="2" t="s">
        <v>5107</v>
      </c>
      <c r="I51847" s="2" t="s">
        <v>4942</v>
      </c>
      <c r="J51847" s="2" t="s">
        <v>1114</v>
      </c>
      <c r="K51847" s="2" t="s">
        <v>1115</v>
      </c>
    </row>
    <row r="51848" spans="1:11" x14ac:dyDescent="0.25">
      <c r="A51848" s="1">
        <v>43328</v>
      </c>
      <c r="B51848" s="2" t="s">
        <v>2256</v>
      </c>
      <c r="C51848">
        <v>50</v>
      </c>
      <c r="D51848">
        <v>5</v>
      </c>
      <c r="E51848">
        <v>224.95</v>
      </c>
      <c r="F51848">
        <v>70.28</v>
      </c>
      <c r="G51848" s="2" t="s">
        <v>5113</v>
      </c>
      <c r="H51848" s="2" t="s">
        <v>5107</v>
      </c>
      <c r="I51848" s="2" t="s">
        <v>4942</v>
      </c>
      <c r="J51848" s="2" t="s">
        <v>2257</v>
      </c>
      <c r="K51848" s="2" t="s">
        <v>2258</v>
      </c>
    </row>
    <row r="51849" spans="1:11" x14ac:dyDescent="0.25">
      <c r="A51849" s="1">
        <v>43328</v>
      </c>
      <c r="B51849" s="2" t="s">
        <v>544</v>
      </c>
      <c r="C51849">
        <v>52</v>
      </c>
      <c r="D51849">
        <v>13</v>
      </c>
      <c r="E51849">
        <v>565.37</v>
      </c>
      <c r="F51849">
        <v>163.24</v>
      </c>
      <c r="G51849" s="2" t="s">
        <v>5113</v>
      </c>
      <c r="H51849" s="2" t="s">
        <v>5107</v>
      </c>
      <c r="I51849" s="2" t="s">
        <v>4942</v>
      </c>
      <c r="J51849" s="2" t="s">
        <v>545</v>
      </c>
      <c r="K51849" s="2" t="s">
        <v>546</v>
      </c>
    </row>
    <row r="51850" spans="1:11" x14ac:dyDescent="0.25">
      <c r="A51850" s="1">
        <v>43331</v>
      </c>
      <c r="B51850" s="2" t="s">
        <v>4923</v>
      </c>
      <c r="C51850">
        <v>5</v>
      </c>
      <c r="D51850">
        <v>3</v>
      </c>
      <c r="E51850">
        <v>134.97</v>
      </c>
      <c r="F51850">
        <v>42.17</v>
      </c>
      <c r="G51850" s="2" t="s">
        <v>5113</v>
      </c>
      <c r="H51850" s="2" t="s">
        <v>5107</v>
      </c>
      <c r="I51850" s="2" t="s">
        <v>4942</v>
      </c>
      <c r="J51850" s="2" t="s">
        <v>254</v>
      </c>
      <c r="K51850" s="2" t="s">
        <v>255</v>
      </c>
    </row>
    <row r="51851" spans="1:11" x14ac:dyDescent="0.25">
      <c r="A51851" s="1">
        <v>43331</v>
      </c>
      <c r="B51851" s="2" t="s">
        <v>1116</v>
      </c>
      <c r="C51851">
        <v>16</v>
      </c>
      <c r="D51851">
        <v>2</v>
      </c>
      <c r="E51851">
        <v>89.98</v>
      </c>
      <c r="F51851">
        <v>28.11</v>
      </c>
      <c r="G51851" s="2" t="s">
        <v>5113</v>
      </c>
      <c r="H51851" s="2" t="s">
        <v>5107</v>
      </c>
      <c r="I51851" s="2" t="s">
        <v>4942</v>
      </c>
      <c r="J51851" s="2" t="s">
        <v>1117</v>
      </c>
      <c r="K51851" s="2" t="s">
        <v>1118</v>
      </c>
    </row>
    <row r="51852" spans="1:11" x14ac:dyDescent="0.25">
      <c r="A51852" s="1">
        <v>43331</v>
      </c>
      <c r="B51852" s="2" t="s">
        <v>550</v>
      </c>
      <c r="C51852">
        <v>4</v>
      </c>
      <c r="D51852">
        <v>13</v>
      </c>
      <c r="E51852">
        <v>565.37</v>
      </c>
      <c r="F51852">
        <v>163.24</v>
      </c>
      <c r="G51852" s="2" t="s">
        <v>5113</v>
      </c>
      <c r="H51852" s="2" t="s">
        <v>5107</v>
      </c>
      <c r="I51852" s="2" t="s">
        <v>4942</v>
      </c>
      <c r="J51852" s="2" t="s">
        <v>551</v>
      </c>
      <c r="K51852" s="2" t="s">
        <v>552</v>
      </c>
    </row>
    <row r="51853" spans="1:11" x14ac:dyDescent="0.25">
      <c r="A51853" s="1">
        <v>43332</v>
      </c>
      <c r="B51853" s="2" t="s">
        <v>1119</v>
      </c>
      <c r="C51853">
        <v>36</v>
      </c>
      <c r="D51853">
        <v>7</v>
      </c>
      <c r="E51853">
        <v>314.93</v>
      </c>
      <c r="F51853">
        <v>98.4</v>
      </c>
      <c r="G51853" s="2" t="s">
        <v>5113</v>
      </c>
      <c r="H51853" s="2" t="s">
        <v>5107</v>
      </c>
      <c r="I51853" s="2" t="s">
        <v>4942</v>
      </c>
      <c r="J51853" s="2" t="s">
        <v>680</v>
      </c>
      <c r="K51853" s="2" t="s">
        <v>681</v>
      </c>
    </row>
    <row r="51854" spans="1:11" x14ac:dyDescent="0.25">
      <c r="A51854" s="1">
        <v>43332</v>
      </c>
      <c r="B51854" s="2" t="s">
        <v>2850</v>
      </c>
      <c r="C51854">
        <v>8</v>
      </c>
      <c r="D51854">
        <v>4</v>
      </c>
      <c r="E51854">
        <v>179.96</v>
      </c>
      <c r="F51854">
        <v>56.23</v>
      </c>
      <c r="G51854" s="2" t="s">
        <v>5113</v>
      </c>
      <c r="H51854" s="2" t="s">
        <v>5107</v>
      </c>
      <c r="I51854" s="2" t="s">
        <v>4942</v>
      </c>
      <c r="J51854" s="2" t="s">
        <v>2581</v>
      </c>
      <c r="K51854" s="2" t="s">
        <v>2582</v>
      </c>
    </row>
    <row r="51855" spans="1:11" x14ac:dyDescent="0.25">
      <c r="A51855" s="1">
        <v>43333</v>
      </c>
      <c r="B51855" s="2" t="s">
        <v>2263</v>
      </c>
      <c r="C51855">
        <v>13</v>
      </c>
      <c r="D51855">
        <v>3</v>
      </c>
      <c r="E51855">
        <v>134.97</v>
      </c>
      <c r="F51855">
        <v>42.17</v>
      </c>
      <c r="G51855" s="2" t="s">
        <v>5113</v>
      </c>
      <c r="H51855" s="2" t="s">
        <v>5107</v>
      </c>
      <c r="I51855" s="2" t="s">
        <v>4942</v>
      </c>
      <c r="J51855" s="2" t="s">
        <v>2264</v>
      </c>
      <c r="K51855" s="2" t="s">
        <v>2265</v>
      </c>
    </row>
    <row r="51856" spans="1:11" x14ac:dyDescent="0.25">
      <c r="A51856" s="1">
        <v>43333</v>
      </c>
      <c r="B51856" s="2" t="s">
        <v>2487</v>
      </c>
      <c r="C51856">
        <v>4</v>
      </c>
      <c r="D51856">
        <v>13</v>
      </c>
      <c r="E51856">
        <v>565.37</v>
      </c>
      <c r="F51856">
        <v>163.24</v>
      </c>
      <c r="G51856" s="2" t="s">
        <v>5113</v>
      </c>
      <c r="H51856" s="2" t="s">
        <v>5107</v>
      </c>
      <c r="I51856" s="2" t="s">
        <v>4942</v>
      </c>
      <c r="J51856" s="2" t="s">
        <v>2488</v>
      </c>
      <c r="K51856" s="2" t="s">
        <v>2489</v>
      </c>
    </row>
    <row r="51857" spans="1:11" x14ac:dyDescent="0.25">
      <c r="A51857" s="1">
        <v>43333</v>
      </c>
      <c r="B51857" s="2" t="s">
        <v>553</v>
      </c>
      <c r="C51857">
        <v>18</v>
      </c>
      <c r="D51857">
        <v>2</v>
      </c>
      <c r="E51857">
        <v>89.98</v>
      </c>
      <c r="F51857">
        <v>28.11</v>
      </c>
      <c r="G51857" s="2" t="s">
        <v>5113</v>
      </c>
      <c r="H51857" s="2" t="s">
        <v>5107</v>
      </c>
      <c r="I51857" s="2" t="s">
        <v>4942</v>
      </c>
      <c r="J51857" s="2" t="s">
        <v>554</v>
      </c>
      <c r="K51857" s="2" t="s">
        <v>555</v>
      </c>
    </row>
    <row r="51858" spans="1:11" x14ac:dyDescent="0.25">
      <c r="A51858" s="1">
        <v>43334</v>
      </c>
      <c r="B51858" s="2" t="s">
        <v>2267</v>
      </c>
      <c r="C51858">
        <v>57</v>
      </c>
      <c r="D51858">
        <v>6</v>
      </c>
      <c r="E51858">
        <v>269.94</v>
      </c>
      <c r="F51858">
        <v>84.34</v>
      </c>
      <c r="G51858" s="2" t="s">
        <v>5113</v>
      </c>
      <c r="H51858" s="2" t="s">
        <v>5107</v>
      </c>
      <c r="I51858" s="2" t="s">
        <v>4942</v>
      </c>
      <c r="J51858" s="2" t="s">
        <v>1739</v>
      </c>
      <c r="K51858" s="2" t="s">
        <v>1740</v>
      </c>
    </row>
    <row r="51859" spans="1:11" x14ac:dyDescent="0.25">
      <c r="A51859" s="1">
        <v>43335</v>
      </c>
      <c r="B51859" s="2" t="s">
        <v>4717</v>
      </c>
      <c r="C51859">
        <v>5</v>
      </c>
      <c r="D51859">
        <v>2</v>
      </c>
      <c r="E51859">
        <v>89.98</v>
      </c>
      <c r="F51859">
        <v>28.11</v>
      </c>
      <c r="G51859" s="2" t="s">
        <v>5113</v>
      </c>
      <c r="H51859" s="2" t="s">
        <v>5107</v>
      </c>
      <c r="I51859" s="2" t="s">
        <v>4942</v>
      </c>
      <c r="J51859" s="2" t="s">
        <v>4609</v>
      </c>
      <c r="K51859" s="2" t="s">
        <v>4610</v>
      </c>
    </row>
    <row r="51860" spans="1:11" x14ac:dyDescent="0.25">
      <c r="A51860" s="1">
        <v>43335</v>
      </c>
      <c r="B51860" s="2" t="s">
        <v>2271</v>
      </c>
      <c r="C51860">
        <v>21</v>
      </c>
      <c r="D51860">
        <v>4</v>
      </c>
      <c r="E51860">
        <v>179.96</v>
      </c>
      <c r="F51860">
        <v>56.23</v>
      </c>
      <c r="G51860" s="2" t="s">
        <v>5113</v>
      </c>
      <c r="H51860" s="2" t="s">
        <v>5107</v>
      </c>
      <c r="I51860" s="2" t="s">
        <v>4942</v>
      </c>
      <c r="J51860" s="2" t="s">
        <v>2272</v>
      </c>
      <c r="K51860" s="2" t="s">
        <v>2273</v>
      </c>
    </row>
    <row r="51861" spans="1:11" x14ac:dyDescent="0.25">
      <c r="A51861" s="1">
        <v>43336</v>
      </c>
      <c r="B51861" s="2" t="s">
        <v>1120</v>
      </c>
      <c r="C51861">
        <v>25</v>
      </c>
      <c r="D51861">
        <v>5</v>
      </c>
      <c r="E51861">
        <v>224.95</v>
      </c>
      <c r="F51861">
        <v>70.28</v>
      </c>
      <c r="G51861" s="2" t="s">
        <v>5113</v>
      </c>
      <c r="H51861" s="2" t="s">
        <v>5107</v>
      </c>
      <c r="I51861" s="2" t="s">
        <v>4942</v>
      </c>
      <c r="J51861" s="2" t="s">
        <v>78</v>
      </c>
      <c r="K51861" s="2" t="s">
        <v>79</v>
      </c>
    </row>
    <row r="51862" spans="1:11" x14ac:dyDescent="0.25">
      <c r="A51862" s="1">
        <v>43336</v>
      </c>
      <c r="B51862" s="2" t="s">
        <v>562</v>
      </c>
      <c r="C51862">
        <v>33</v>
      </c>
      <c r="D51862">
        <v>4</v>
      </c>
      <c r="E51862">
        <v>179.96</v>
      </c>
      <c r="F51862">
        <v>56.23</v>
      </c>
      <c r="G51862" s="2" t="s">
        <v>5113</v>
      </c>
      <c r="H51862" s="2" t="s">
        <v>5107</v>
      </c>
      <c r="I51862" s="2" t="s">
        <v>4942</v>
      </c>
      <c r="J51862" s="2" t="s">
        <v>563</v>
      </c>
      <c r="K51862" s="2" t="s">
        <v>564</v>
      </c>
    </row>
    <row r="51863" spans="1:11" x14ac:dyDescent="0.25">
      <c r="A51863" s="1">
        <v>43336</v>
      </c>
      <c r="B51863" s="2" t="s">
        <v>2491</v>
      </c>
      <c r="C51863">
        <v>10</v>
      </c>
      <c r="D51863">
        <v>5</v>
      </c>
      <c r="E51863">
        <v>224.95</v>
      </c>
      <c r="F51863">
        <v>70.28</v>
      </c>
      <c r="G51863" s="2" t="s">
        <v>5113</v>
      </c>
      <c r="H51863" s="2" t="s">
        <v>5107</v>
      </c>
      <c r="I51863" s="2" t="s">
        <v>4942</v>
      </c>
      <c r="J51863" s="2" t="s">
        <v>2176</v>
      </c>
      <c r="K51863" s="2" t="s">
        <v>2177</v>
      </c>
    </row>
    <row r="51864" spans="1:11" x14ac:dyDescent="0.25">
      <c r="A51864" s="1">
        <v>43336</v>
      </c>
      <c r="B51864" s="2" t="s">
        <v>2274</v>
      </c>
      <c r="C51864">
        <v>10</v>
      </c>
      <c r="D51864">
        <v>3</v>
      </c>
      <c r="E51864">
        <v>134.97</v>
      </c>
      <c r="F51864">
        <v>42.17</v>
      </c>
      <c r="G51864" s="2" t="s">
        <v>5113</v>
      </c>
      <c r="H51864" s="2" t="s">
        <v>5107</v>
      </c>
      <c r="I51864" s="2" t="s">
        <v>4942</v>
      </c>
      <c r="J51864" s="2" t="s">
        <v>2275</v>
      </c>
      <c r="K51864" s="2" t="s">
        <v>2276</v>
      </c>
    </row>
    <row r="51865" spans="1:11" x14ac:dyDescent="0.25">
      <c r="A51865" s="1">
        <v>43337</v>
      </c>
      <c r="B51865" s="2" t="s">
        <v>2851</v>
      </c>
      <c r="C51865">
        <v>20</v>
      </c>
      <c r="D51865">
        <v>10</v>
      </c>
      <c r="E51865">
        <v>449.9</v>
      </c>
      <c r="F51865">
        <v>140.57</v>
      </c>
      <c r="G51865" s="2" t="s">
        <v>5113</v>
      </c>
      <c r="H51865" s="2" t="s">
        <v>5107</v>
      </c>
      <c r="I51865" s="2" t="s">
        <v>4942</v>
      </c>
      <c r="J51865" s="2" t="s">
        <v>1652</v>
      </c>
      <c r="K51865" s="2" t="s">
        <v>1653</v>
      </c>
    </row>
    <row r="51866" spans="1:11" x14ac:dyDescent="0.25">
      <c r="A51866" s="1">
        <v>43337</v>
      </c>
      <c r="B51866" s="2" t="s">
        <v>566</v>
      </c>
      <c r="C51866">
        <v>6</v>
      </c>
      <c r="D51866">
        <v>5</v>
      </c>
      <c r="E51866">
        <v>224.95</v>
      </c>
      <c r="F51866">
        <v>70.28</v>
      </c>
      <c r="G51866" s="2" t="s">
        <v>5113</v>
      </c>
      <c r="H51866" s="2" t="s">
        <v>5107</v>
      </c>
      <c r="I51866" s="2" t="s">
        <v>4942</v>
      </c>
      <c r="J51866" s="2" t="s">
        <v>81</v>
      </c>
      <c r="K51866" s="2" t="s">
        <v>82</v>
      </c>
    </row>
    <row r="51867" spans="1:11" x14ac:dyDescent="0.25">
      <c r="A51867" s="1">
        <v>43337</v>
      </c>
      <c r="B51867" s="2" t="s">
        <v>2277</v>
      </c>
      <c r="C51867">
        <v>28</v>
      </c>
      <c r="D51867">
        <v>4</v>
      </c>
      <c r="E51867">
        <v>179.96</v>
      </c>
      <c r="F51867">
        <v>56.23</v>
      </c>
      <c r="G51867" s="2" t="s">
        <v>5113</v>
      </c>
      <c r="H51867" s="2" t="s">
        <v>5107</v>
      </c>
      <c r="I51867" s="2" t="s">
        <v>4942</v>
      </c>
      <c r="J51867" s="2" t="s">
        <v>2278</v>
      </c>
      <c r="K51867" s="2" t="s">
        <v>2279</v>
      </c>
    </row>
    <row r="51868" spans="1:11" x14ac:dyDescent="0.25">
      <c r="A51868" s="1">
        <v>43337</v>
      </c>
      <c r="B51868" s="2" t="s">
        <v>567</v>
      </c>
      <c r="C51868">
        <v>20</v>
      </c>
      <c r="D51868">
        <v>11</v>
      </c>
      <c r="E51868">
        <v>478.39</v>
      </c>
      <c r="F51868">
        <v>138.12</v>
      </c>
      <c r="G51868" s="2" t="s">
        <v>5113</v>
      </c>
      <c r="H51868" s="2" t="s">
        <v>5107</v>
      </c>
      <c r="I51868" s="2" t="s">
        <v>4942</v>
      </c>
      <c r="J51868" s="2" t="s">
        <v>87</v>
      </c>
      <c r="K51868" s="2" t="s">
        <v>88</v>
      </c>
    </row>
    <row r="51869" spans="1:11" x14ac:dyDescent="0.25">
      <c r="A51869" s="1">
        <v>43338</v>
      </c>
      <c r="B51869" s="2" t="s">
        <v>568</v>
      </c>
      <c r="C51869">
        <v>19</v>
      </c>
      <c r="D51869">
        <v>6</v>
      </c>
      <c r="E51869">
        <v>269.94</v>
      </c>
      <c r="F51869">
        <v>84.34</v>
      </c>
      <c r="G51869" s="2" t="s">
        <v>5113</v>
      </c>
      <c r="H51869" s="2" t="s">
        <v>5107</v>
      </c>
      <c r="I51869" s="2" t="s">
        <v>4942</v>
      </c>
      <c r="J51869" s="2" t="s">
        <v>195</v>
      </c>
      <c r="K51869" s="2" t="s">
        <v>196</v>
      </c>
    </row>
    <row r="51870" spans="1:11" x14ac:dyDescent="0.25">
      <c r="A51870" s="1">
        <v>43339</v>
      </c>
      <c r="B51870" s="2" t="s">
        <v>575</v>
      </c>
      <c r="C51870">
        <v>14</v>
      </c>
      <c r="D51870">
        <v>1</v>
      </c>
      <c r="E51870">
        <v>44.99</v>
      </c>
      <c r="F51870">
        <v>14.06</v>
      </c>
      <c r="G51870" s="2" t="s">
        <v>5113</v>
      </c>
      <c r="H51870" s="2" t="s">
        <v>5107</v>
      </c>
      <c r="I51870" s="2" t="s">
        <v>4942</v>
      </c>
      <c r="J51870" s="2" t="s">
        <v>576</v>
      </c>
      <c r="K51870" s="2" t="s">
        <v>577</v>
      </c>
    </row>
    <row r="51871" spans="1:11" x14ac:dyDescent="0.25">
      <c r="A51871" s="1">
        <v>43340</v>
      </c>
      <c r="B51871" s="2" t="s">
        <v>2493</v>
      </c>
      <c r="C51871">
        <v>20</v>
      </c>
      <c r="D51871">
        <v>4</v>
      </c>
      <c r="E51871">
        <v>179.96</v>
      </c>
      <c r="F51871">
        <v>56.23</v>
      </c>
      <c r="G51871" s="2" t="s">
        <v>5113</v>
      </c>
      <c r="H51871" s="2" t="s">
        <v>5107</v>
      </c>
      <c r="I51871" s="2" t="s">
        <v>4942</v>
      </c>
      <c r="J51871" s="2" t="s">
        <v>2494</v>
      </c>
      <c r="K51871" s="2" t="s">
        <v>2495</v>
      </c>
    </row>
    <row r="51872" spans="1:11" x14ac:dyDescent="0.25">
      <c r="A51872" s="1">
        <v>43340</v>
      </c>
      <c r="B51872" s="2" t="s">
        <v>2283</v>
      </c>
      <c r="C51872">
        <v>26</v>
      </c>
      <c r="D51872">
        <v>1</v>
      </c>
      <c r="E51872">
        <v>44.99</v>
      </c>
      <c r="F51872">
        <v>14.06</v>
      </c>
      <c r="G51872" s="2" t="s">
        <v>5113</v>
      </c>
      <c r="H51872" s="2" t="s">
        <v>5107</v>
      </c>
      <c r="I51872" s="2" t="s">
        <v>4942</v>
      </c>
      <c r="J51872" s="2" t="s">
        <v>1755</v>
      </c>
      <c r="K51872" s="2" t="s">
        <v>1756</v>
      </c>
    </row>
    <row r="51873" spans="1:11" x14ac:dyDescent="0.25">
      <c r="A51873" s="1">
        <v>43340</v>
      </c>
      <c r="B51873" s="2" t="s">
        <v>1124</v>
      </c>
      <c r="C51873">
        <v>19</v>
      </c>
      <c r="D51873">
        <v>1</v>
      </c>
      <c r="E51873">
        <v>44.99</v>
      </c>
      <c r="F51873">
        <v>14.06</v>
      </c>
      <c r="G51873" s="2" t="s">
        <v>5113</v>
      </c>
      <c r="H51873" s="2" t="s">
        <v>5107</v>
      </c>
      <c r="I51873" s="2" t="s">
        <v>4942</v>
      </c>
      <c r="J51873" s="2" t="s">
        <v>93</v>
      </c>
      <c r="K51873" s="2" t="s">
        <v>94</v>
      </c>
    </row>
    <row r="51874" spans="1:11" x14ac:dyDescent="0.25">
      <c r="A51874" s="1">
        <v>43341</v>
      </c>
      <c r="B51874" s="2" t="s">
        <v>2497</v>
      </c>
      <c r="C51874">
        <v>21</v>
      </c>
      <c r="D51874">
        <v>2</v>
      </c>
      <c r="E51874">
        <v>89.98</v>
      </c>
      <c r="F51874">
        <v>28.11</v>
      </c>
      <c r="G51874" s="2" t="s">
        <v>5113</v>
      </c>
      <c r="H51874" s="2" t="s">
        <v>5107</v>
      </c>
      <c r="I51874" s="2" t="s">
        <v>4942</v>
      </c>
      <c r="J51874" s="2" t="s">
        <v>2498</v>
      </c>
      <c r="K51874" s="2" t="s">
        <v>2499</v>
      </c>
    </row>
    <row r="51875" spans="1:11" x14ac:dyDescent="0.25">
      <c r="A51875" s="1">
        <v>43341</v>
      </c>
      <c r="B51875" s="2" t="s">
        <v>1125</v>
      </c>
      <c r="C51875">
        <v>37</v>
      </c>
      <c r="D51875">
        <v>7</v>
      </c>
      <c r="E51875">
        <v>314.93</v>
      </c>
      <c r="F51875">
        <v>98.4</v>
      </c>
      <c r="G51875" s="2" t="s">
        <v>5113</v>
      </c>
      <c r="H51875" s="2" t="s">
        <v>5107</v>
      </c>
      <c r="I51875" s="2" t="s">
        <v>4942</v>
      </c>
      <c r="J51875" s="2" t="s">
        <v>690</v>
      </c>
      <c r="K51875" s="2" t="s">
        <v>691</v>
      </c>
    </row>
    <row r="51876" spans="1:11" x14ac:dyDescent="0.25">
      <c r="A51876" s="1">
        <v>43342</v>
      </c>
      <c r="B51876" s="2" t="s">
        <v>2500</v>
      </c>
      <c r="C51876">
        <v>26</v>
      </c>
      <c r="D51876">
        <v>5</v>
      </c>
      <c r="E51876">
        <v>224.95</v>
      </c>
      <c r="F51876">
        <v>70.28</v>
      </c>
      <c r="G51876" s="2" t="s">
        <v>5113</v>
      </c>
      <c r="H51876" s="2" t="s">
        <v>5107</v>
      </c>
      <c r="I51876" s="2" t="s">
        <v>4942</v>
      </c>
      <c r="J51876" s="2" t="s">
        <v>2501</v>
      </c>
      <c r="K51876" s="2" t="s">
        <v>2502</v>
      </c>
    </row>
    <row r="51877" spans="1:11" x14ac:dyDescent="0.25">
      <c r="A51877" s="1">
        <v>43344</v>
      </c>
      <c r="B51877" s="2" t="s">
        <v>2506</v>
      </c>
      <c r="C51877">
        <v>4</v>
      </c>
      <c r="D51877">
        <v>6</v>
      </c>
      <c r="E51877">
        <v>269.94</v>
      </c>
      <c r="F51877">
        <v>84.34</v>
      </c>
      <c r="G51877" s="2" t="s">
        <v>5113</v>
      </c>
      <c r="H51877" s="2" t="s">
        <v>5107</v>
      </c>
      <c r="I51877" s="2" t="s">
        <v>4942</v>
      </c>
      <c r="J51877" s="2" t="s">
        <v>1993</v>
      </c>
      <c r="K51877" s="2" t="s">
        <v>1994</v>
      </c>
    </row>
    <row r="51878" spans="1:11" x14ac:dyDescent="0.25">
      <c r="A51878" s="1">
        <v>43345</v>
      </c>
      <c r="B51878" s="2" t="s">
        <v>581</v>
      </c>
      <c r="C51878">
        <v>29</v>
      </c>
      <c r="D51878">
        <v>2</v>
      </c>
      <c r="E51878">
        <v>89.98</v>
      </c>
      <c r="F51878">
        <v>28.11</v>
      </c>
      <c r="G51878" s="2" t="s">
        <v>5113</v>
      </c>
      <c r="H51878" s="2" t="s">
        <v>5107</v>
      </c>
      <c r="I51878" s="2" t="s">
        <v>4942</v>
      </c>
      <c r="J51878" s="2" t="s">
        <v>582</v>
      </c>
      <c r="K51878" s="2" t="s">
        <v>583</v>
      </c>
    </row>
    <row r="51879" spans="1:11" x14ac:dyDescent="0.25">
      <c r="A51879" s="1">
        <v>43345</v>
      </c>
      <c r="B51879" s="2" t="s">
        <v>2285</v>
      </c>
      <c r="C51879">
        <v>11</v>
      </c>
      <c r="D51879">
        <v>5</v>
      </c>
      <c r="E51879">
        <v>224.95</v>
      </c>
      <c r="F51879">
        <v>70.28</v>
      </c>
      <c r="G51879" s="2" t="s">
        <v>5113</v>
      </c>
      <c r="H51879" s="2" t="s">
        <v>5107</v>
      </c>
      <c r="I51879" s="2" t="s">
        <v>4942</v>
      </c>
      <c r="J51879" s="2" t="s">
        <v>1764</v>
      </c>
      <c r="K51879" s="2" t="s">
        <v>1765</v>
      </c>
    </row>
    <row r="51880" spans="1:11" x14ac:dyDescent="0.25">
      <c r="A51880" s="1">
        <v>43345</v>
      </c>
      <c r="B51880" s="2" t="s">
        <v>2286</v>
      </c>
      <c r="C51880">
        <v>13</v>
      </c>
      <c r="D51880">
        <v>12</v>
      </c>
      <c r="E51880">
        <v>521.88</v>
      </c>
      <c r="F51880">
        <v>150.68</v>
      </c>
      <c r="G51880" s="2" t="s">
        <v>5113</v>
      </c>
      <c r="H51880" s="2" t="s">
        <v>5107</v>
      </c>
      <c r="I51880" s="2" t="s">
        <v>4942</v>
      </c>
      <c r="J51880" s="2" t="s">
        <v>2287</v>
      </c>
      <c r="K51880" s="2" t="s">
        <v>2288</v>
      </c>
    </row>
    <row r="51881" spans="1:11" x14ac:dyDescent="0.25">
      <c r="A51881" s="1">
        <v>43346</v>
      </c>
      <c r="B51881" s="2" t="s">
        <v>1126</v>
      </c>
      <c r="C51881">
        <v>18</v>
      </c>
      <c r="D51881">
        <v>3</v>
      </c>
      <c r="E51881">
        <v>134.97</v>
      </c>
      <c r="F51881">
        <v>42.17</v>
      </c>
      <c r="G51881" s="2" t="s">
        <v>5113</v>
      </c>
      <c r="H51881" s="2" t="s">
        <v>5107</v>
      </c>
      <c r="I51881" s="2" t="s">
        <v>4942</v>
      </c>
      <c r="J51881" s="2" t="s">
        <v>859</v>
      </c>
      <c r="K51881" s="2" t="s">
        <v>860</v>
      </c>
    </row>
    <row r="51882" spans="1:11" x14ac:dyDescent="0.25">
      <c r="A51882" s="1">
        <v>43346</v>
      </c>
      <c r="B51882" s="2" t="s">
        <v>1127</v>
      </c>
      <c r="C51882">
        <v>31</v>
      </c>
      <c r="D51882">
        <v>14</v>
      </c>
      <c r="E51882">
        <v>608.86</v>
      </c>
      <c r="F51882">
        <v>175.79</v>
      </c>
      <c r="G51882" s="2" t="s">
        <v>5113</v>
      </c>
      <c r="H51882" s="2" t="s">
        <v>5107</v>
      </c>
      <c r="I51882" s="2" t="s">
        <v>4942</v>
      </c>
      <c r="J51882" s="2" t="s">
        <v>203</v>
      </c>
      <c r="K51882" s="2" t="s">
        <v>204</v>
      </c>
    </row>
    <row r="51883" spans="1:11" x14ac:dyDescent="0.25">
      <c r="A51883" s="1">
        <v>43347</v>
      </c>
      <c r="B51883" s="2" t="s">
        <v>588</v>
      </c>
      <c r="C51883">
        <v>26</v>
      </c>
      <c r="D51883">
        <v>8</v>
      </c>
      <c r="E51883">
        <v>359.92</v>
      </c>
      <c r="F51883">
        <v>112.45</v>
      </c>
      <c r="G51883" s="2" t="s">
        <v>5113</v>
      </c>
      <c r="H51883" s="2" t="s">
        <v>5107</v>
      </c>
      <c r="I51883" s="2" t="s">
        <v>4942</v>
      </c>
      <c r="J51883" s="2" t="s">
        <v>105</v>
      </c>
      <c r="K51883" s="2" t="s">
        <v>106</v>
      </c>
    </row>
    <row r="51884" spans="1:11" x14ac:dyDescent="0.25">
      <c r="A51884" s="1">
        <v>43348</v>
      </c>
      <c r="B51884" s="2" t="s">
        <v>2295</v>
      </c>
      <c r="C51884">
        <v>53</v>
      </c>
      <c r="D51884">
        <v>8</v>
      </c>
      <c r="E51884">
        <v>359.92</v>
      </c>
      <c r="F51884">
        <v>112.45</v>
      </c>
      <c r="G51884" s="2" t="s">
        <v>5113</v>
      </c>
      <c r="H51884" s="2" t="s">
        <v>5107</v>
      </c>
      <c r="I51884" s="2" t="s">
        <v>4942</v>
      </c>
      <c r="J51884" s="2" t="s">
        <v>1829</v>
      </c>
      <c r="K51884" s="2" t="s">
        <v>1830</v>
      </c>
    </row>
    <row r="51885" spans="1:11" x14ac:dyDescent="0.25">
      <c r="A51885" s="1">
        <v>43349</v>
      </c>
      <c r="B51885" s="2" t="s">
        <v>2507</v>
      </c>
      <c r="C51885">
        <v>13</v>
      </c>
      <c r="D51885">
        <v>2</v>
      </c>
      <c r="E51885">
        <v>89.98</v>
      </c>
      <c r="F51885">
        <v>28.11</v>
      </c>
      <c r="G51885" s="2" t="s">
        <v>5113</v>
      </c>
      <c r="H51885" s="2" t="s">
        <v>5107</v>
      </c>
      <c r="I51885" s="2" t="s">
        <v>4942</v>
      </c>
      <c r="J51885" s="2" t="s">
        <v>2508</v>
      </c>
      <c r="K51885" s="2" t="s">
        <v>2509</v>
      </c>
    </row>
    <row r="51886" spans="1:11" x14ac:dyDescent="0.25">
      <c r="A51886" s="1">
        <v>43349</v>
      </c>
      <c r="B51886" s="2" t="s">
        <v>2510</v>
      </c>
      <c r="C51886">
        <v>42</v>
      </c>
      <c r="D51886">
        <v>16</v>
      </c>
      <c r="E51886">
        <v>659.84</v>
      </c>
      <c r="F51886">
        <v>164.91</v>
      </c>
      <c r="G51886" s="2" t="s">
        <v>5113</v>
      </c>
      <c r="H51886" s="2" t="s">
        <v>5107</v>
      </c>
      <c r="I51886" s="2" t="s">
        <v>4942</v>
      </c>
      <c r="J51886" s="2" t="s">
        <v>2511</v>
      </c>
      <c r="K51886" s="2" t="s">
        <v>2512</v>
      </c>
    </row>
    <row r="51887" spans="1:11" x14ac:dyDescent="0.25">
      <c r="A51887" s="1">
        <v>43350</v>
      </c>
      <c r="B51887" s="2" t="s">
        <v>589</v>
      </c>
      <c r="C51887">
        <v>17</v>
      </c>
      <c r="D51887">
        <v>1</v>
      </c>
      <c r="E51887">
        <v>44.99</v>
      </c>
      <c r="F51887">
        <v>14.06</v>
      </c>
      <c r="G51887" s="2" t="s">
        <v>5113</v>
      </c>
      <c r="H51887" s="2" t="s">
        <v>5107</v>
      </c>
      <c r="I51887" s="2" t="s">
        <v>4942</v>
      </c>
      <c r="J51887" s="2" t="s">
        <v>590</v>
      </c>
      <c r="K51887" s="2" t="s">
        <v>591</v>
      </c>
    </row>
    <row r="51888" spans="1:11" x14ac:dyDescent="0.25">
      <c r="A51888" s="1">
        <v>43351</v>
      </c>
      <c r="B51888" s="2" t="s">
        <v>592</v>
      </c>
      <c r="C51888">
        <v>32</v>
      </c>
      <c r="D51888">
        <v>2</v>
      </c>
      <c r="E51888">
        <v>89.98</v>
      </c>
      <c r="F51888">
        <v>28.11</v>
      </c>
      <c r="G51888" s="2" t="s">
        <v>5113</v>
      </c>
      <c r="H51888" s="2" t="s">
        <v>5107</v>
      </c>
      <c r="I51888" s="2" t="s">
        <v>4942</v>
      </c>
      <c r="J51888" s="2" t="s">
        <v>593</v>
      </c>
      <c r="K51888" s="2" t="s">
        <v>594</v>
      </c>
    </row>
    <row r="51889" spans="1:11" x14ac:dyDescent="0.25">
      <c r="A51889" s="1">
        <v>43351</v>
      </c>
      <c r="B51889" s="2" t="s">
        <v>595</v>
      </c>
      <c r="C51889">
        <v>32</v>
      </c>
      <c r="D51889">
        <v>10</v>
      </c>
      <c r="E51889">
        <v>449.9</v>
      </c>
      <c r="F51889">
        <v>140.57</v>
      </c>
      <c r="G51889" s="2" t="s">
        <v>5113</v>
      </c>
      <c r="H51889" s="2" t="s">
        <v>5107</v>
      </c>
      <c r="I51889" s="2" t="s">
        <v>4942</v>
      </c>
      <c r="J51889" s="2" t="s">
        <v>596</v>
      </c>
      <c r="K51889" s="2" t="s">
        <v>597</v>
      </c>
    </row>
    <row r="51890" spans="1:11" x14ac:dyDescent="0.25">
      <c r="A51890" s="1">
        <v>43352</v>
      </c>
      <c r="B51890" s="2" t="s">
        <v>2516</v>
      </c>
      <c r="C51890">
        <v>4</v>
      </c>
      <c r="D51890">
        <v>1</v>
      </c>
      <c r="E51890">
        <v>44.99</v>
      </c>
      <c r="F51890">
        <v>14.06</v>
      </c>
      <c r="G51890" s="2" t="s">
        <v>5113</v>
      </c>
      <c r="H51890" s="2" t="s">
        <v>5107</v>
      </c>
      <c r="I51890" s="2" t="s">
        <v>4942</v>
      </c>
      <c r="J51890" s="2" t="s">
        <v>2517</v>
      </c>
      <c r="K51890" s="2" t="s">
        <v>2518</v>
      </c>
    </row>
    <row r="51891" spans="1:11" x14ac:dyDescent="0.25">
      <c r="A51891" s="1">
        <v>43352</v>
      </c>
      <c r="B51891" s="2" t="s">
        <v>2302</v>
      </c>
      <c r="C51891">
        <v>48</v>
      </c>
      <c r="D51891">
        <v>3</v>
      </c>
      <c r="E51891">
        <v>134.97</v>
      </c>
      <c r="F51891">
        <v>42.17</v>
      </c>
      <c r="G51891" s="2" t="s">
        <v>5113</v>
      </c>
      <c r="H51891" s="2" t="s">
        <v>5107</v>
      </c>
      <c r="I51891" s="2" t="s">
        <v>4942</v>
      </c>
      <c r="J51891" s="2" t="s">
        <v>1773</v>
      </c>
      <c r="K51891" s="2" t="s">
        <v>1774</v>
      </c>
    </row>
    <row r="51892" spans="1:11" x14ac:dyDescent="0.25">
      <c r="A51892" s="1">
        <v>43355</v>
      </c>
      <c r="B51892" s="2" t="s">
        <v>598</v>
      </c>
      <c r="C51892">
        <v>28</v>
      </c>
      <c r="D51892">
        <v>4</v>
      </c>
      <c r="E51892">
        <v>179.96</v>
      </c>
      <c r="F51892">
        <v>56.23</v>
      </c>
      <c r="G51892" s="2" t="s">
        <v>5113</v>
      </c>
      <c r="H51892" s="2" t="s">
        <v>5107</v>
      </c>
      <c r="I51892" s="2" t="s">
        <v>4942</v>
      </c>
      <c r="J51892" s="2" t="s">
        <v>599</v>
      </c>
      <c r="K51892" s="2" t="s">
        <v>600</v>
      </c>
    </row>
    <row r="51893" spans="1:11" x14ac:dyDescent="0.25">
      <c r="A51893" s="1">
        <v>43356</v>
      </c>
      <c r="B51893" s="2" t="s">
        <v>2304</v>
      </c>
      <c r="C51893">
        <v>15</v>
      </c>
      <c r="D51893">
        <v>6</v>
      </c>
      <c r="E51893">
        <v>269.94</v>
      </c>
      <c r="F51893">
        <v>84.34</v>
      </c>
      <c r="G51893" s="2" t="s">
        <v>5113</v>
      </c>
      <c r="H51893" s="2" t="s">
        <v>5107</v>
      </c>
      <c r="I51893" s="2" t="s">
        <v>4942</v>
      </c>
      <c r="J51893" s="2" t="s">
        <v>2305</v>
      </c>
      <c r="K51893" s="2" t="s">
        <v>2306</v>
      </c>
    </row>
    <row r="51894" spans="1:11" x14ac:dyDescent="0.25">
      <c r="A51894" s="1">
        <v>43356</v>
      </c>
      <c r="B51894" s="2" t="s">
        <v>2519</v>
      </c>
      <c r="C51894">
        <v>1</v>
      </c>
      <c r="D51894">
        <v>2</v>
      </c>
      <c r="E51894">
        <v>89.98</v>
      </c>
      <c r="F51894">
        <v>28.11</v>
      </c>
      <c r="G51894" s="2" t="s">
        <v>5113</v>
      </c>
      <c r="H51894" s="2" t="s">
        <v>5107</v>
      </c>
      <c r="I51894" s="2" t="s">
        <v>4942</v>
      </c>
      <c r="J51894" s="2" t="s">
        <v>1997</v>
      </c>
      <c r="K51894" s="2" t="s">
        <v>1998</v>
      </c>
    </row>
    <row r="51895" spans="1:11" x14ac:dyDescent="0.25">
      <c r="A51895" s="1">
        <v>43356</v>
      </c>
      <c r="B51895" s="2" t="s">
        <v>2307</v>
      </c>
      <c r="C51895">
        <v>9</v>
      </c>
      <c r="D51895">
        <v>3</v>
      </c>
      <c r="E51895">
        <v>134.97</v>
      </c>
      <c r="F51895">
        <v>42.17</v>
      </c>
      <c r="G51895" s="2" t="s">
        <v>5113</v>
      </c>
      <c r="H51895" s="2" t="s">
        <v>5107</v>
      </c>
      <c r="I51895" s="2" t="s">
        <v>4942</v>
      </c>
      <c r="J51895" s="2" t="s">
        <v>2308</v>
      </c>
      <c r="K51895" s="2" t="s">
        <v>2309</v>
      </c>
    </row>
    <row r="51896" spans="1:11" x14ac:dyDescent="0.25">
      <c r="A51896" s="1">
        <v>43357</v>
      </c>
      <c r="B51896" s="2" t="s">
        <v>607</v>
      </c>
      <c r="C51896">
        <v>28</v>
      </c>
      <c r="D51896">
        <v>18</v>
      </c>
      <c r="E51896">
        <v>742.32</v>
      </c>
      <c r="F51896">
        <v>185.52</v>
      </c>
      <c r="G51896" s="2" t="s">
        <v>5113</v>
      </c>
      <c r="H51896" s="2" t="s">
        <v>5107</v>
      </c>
      <c r="I51896" s="2" t="s">
        <v>4942</v>
      </c>
      <c r="J51896" s="2" t="s">
        <v>608</v>
      </c>
      <c r="K51896" s="2" t="s">
        <v>609</v>
      </c>
    </row>
    <row r="51897" spans="1:11" x14ac:dyDescent="0.25">
      <c r="A51897" s="1">
        <v>43357</v>
      </c>
      <c r="B51897" s="2" t="s">
        <v>1129</v>
      </c>
      <c r="C51897">
        <v>43</v>
      </c>
      <c r="D51897">
        <v>10</v>
      </c>
      <c r="E51897">
        <v>449.9</v>
      </c>
      <c r="F51897">
        <v>140.57</v>
      </c>
      <c r="G51897" s="2" t="s">
        <v>5113</v>
      </c>
      <c r="H51897" s="2" t="s">
        <v>5107</v>
      </c>
      <c r="I51897" s="2" t="s">
        <v>4942</v>
      </c>
      <c r="J51897" s="2" t="s">
        <v>702</v>
      </c>
      <c r="K51897" s="2" t="s">
        <v>703</v>
      </c>
    </row>
    <row r="51898" spans="1:11" x14ac:dyDescent="0.25">
      <c r="A51898" s="1">
        <v>43359</v>
      </c>
      <c r="B51898" s="2" t="s">
        <v>613</v>
      </c>
      <c r="C51898">
        <v>18</v>
      </c>
      <c r="D51898">
        <v>4</v>
      </c>
      <c r="E51898">
        <v>179.96</v>
      </c>
      <c r="F51898">
        <v>56.23</v>
      </c>
      <c r="G51898" s="2" t="s">
        <v>5113</v>
      </c>
      <c r="H51898" s="2" t="s">
        <v>5107</v>
      </c>
      <c r="I51898" s="2" t="s">
        <v>4942</v>
      </c>
      <c r="J51898" s="2" t="s">
        <v>614</v>
      </c>
      <c r="K51898" s="2" t="s">
        <v>615</v>
      </c>
    </row>
    <row r="51899" spans="1:11" x14ac:dyDescent="0.25">
      <c r="A51899" s="1">
        <v>43360</v>
      </c>
      <c r="B51899" s="2" t="s">
        <v>4701</v>
      </c>
      <c r="C51899">
        <v>3</v>
      </c>
      <c r="D51899">
        <v>1</v>
      </c>
      <c r="E51899">
        <v>44.99</v>
      </c>
      <c r="F51899">
        <v>14.06</v>
      </c>
      <c r="G51899" s="2" t="s">
        <v>5113</v>
      </c>
      <c r="H51899" s="2" t="s">
        <v>5107</v>
      </c>
      <c r="I51899" s="2" t="s">
        <v>4942</v>
      </c>
      <c r="J51899" s="2" t="s">
        <v>4613</v>
      </c>
      <c r="K51899" s="2" t="s">
        <v>4614</v>
      </c>
    </row>
    <row r="51900" spans="1:11" x14ac:dyDescent="0.25">
      <c r="A51900" s="1">
        <v>43360</v>
      </c>
      <c r="B51900" s="2" t="s">
        <v>2520</v>
      </c>
      <c r="C51900">
        <v>21</v>
      </c>
      <c r="D51900">
        <v>4</v>
      </c>
      <c r="E51900">
        <v>179.96</v>
      </c>
      <c r="F51900">
        <v>56.23</v>
      </c>
      <c r="G51900" s="2" t="s">
        <v>5113</v>
      </c>
      <c r="H51900" s="2" t="s">
        <v>5107</v>
      </c>
      <c r="I51900" s="2" t="s">
        <v>4942</v>
      </c>
      <c r="J51900" s="2" t="s">
        <v>2521</v>
      </c>
      <c r="K51900" s="2" t="s">
        <v>2522</v>
      </c>
    </row>
    <row r="51901" spans="1:11" x14ac:dyDescent="0.25">
      <c r="A51901" s="1">
        <v>43361</v>
      </c>
      <c r="B51901" s="2" t="s">
        <v>2526</v>
      </c>
      <c r="C51901">
        <v>1</v>
      </c>
      <c r="D51901">
        <v>8</v>
      </c>
      <c r="E51901">
        <v>359.92</v>
      </c>
      <c r="F51901">
        <v>112.45</v>
      </c>
      <c r="G51901" s="2" t="s">
        <v>5113</v>
      </c>
      <c r="H51901" s="2" t="s">
        <v>5107</v>
      </c>
      <c r="I51901" s="2" t="s">
        <v>4942</v>
      </c>
      <c r="J51901" s="2" t="s">
        <v>2527</v>
      </c>
      <c r="K51901" s="2" t="s">
        <v>2528</v>
      </c>
    </row>
    <row r="51902" spans="1:11" x14ac:dyDescent="0.25">
      <c r="A51902" s="1">
        <v>43362</v>
      </c>
      <c r="B51902" s="2" t="s">
        <v>2529</v>
      </c>
      <c r="C51902">
        <v>9</v>
      </c>
      <c r="D51902">
        <v>2</v>
      </c>
      <c r="E51902">
        <v>89.98</v>
      </c>
      <c r="F51902">
        <v>28.11</v>
      </c>
      <c r="G51902" s="2" t="s">
        <v>5113</v>
      </c>
      <c r="H51902" s="2" t="s">
        <v>5107</v>
      </c>
      <c r="I51902" s="2" t="s">
        <v>4942</v>
      </c>
      <c r="J51902" s="2" t="s">
        <v>2214</v>
      </c>
      <c r="K51902" s="2" t="s">
        <v>2215</v>
      </c>
    </row>
    <row r="51903" spans="1:11" x14ac:dyDescent="0.25">
      <c r="A51903" s="1">
        <v>43363</v>
      </c>
      <c r="B51903" s="2" t="s">
        <v>2788</v>
      </c>
      <c r="C51903">
        <v>5</v>
      </c>
      <c r="D51903">
        <v>2</v>
      </c>
      <c r="E51903">
        <v>89.98</v>
      </c>
      <c r="F51903">
        <v>28.11</v>
      </c>
      <c r="G51903" s="2" t="s">
        <v>5113</v>
      </c>
      <c r="H51903" s="2" t="s">
        <v>5107</v>
      </c>
      <c r="I51903" s="2" t="s">
        <v>4942</v>
      </c>
      <c r="J51903" s="2" t="s">
        <v>2060</v>
      </c>
      <c r="K51903" s="2" t="s">
        <v>2061</v>
      </c>
    </row>
    <row r="51904" spans="1:11" x14ac:dyDescent="0.25">
      <c r="A51904" s="1">
        <v>43365</v>
      </c>
      <c r="B51904" s="2" t="s">
        <v>1131</v>
      </c>
      <c r="C51904">
        <v>16</v>
      </c>
      <c r="D51904">
        <v>5</v>
      </c>
      <c r="E51904">
        <v>224.95</v>
      </c>
      <c r="F51904">
        <v>70.28</v>
      </c>
      <c r="G51904" s="2" t="s">
        <v>5113</v>
      </c>
      <c r="H51904" s="2" t="s">
        <v>5107</v>
      </c>
      <c r="I51904" s="2" t="s">
        <v>4942</v>
      </c>
      <c r="J51904" s="2" t="s">
        <v>708</v>
      </c>
      <c r="K51904" s="2" t="s">
        <v>709</v>
      </c>
    </row>
    <row r="51905" spans="1:11" x14ac:dyDescent="0.25">
      <c r="A51905" s="1">
        <v>43366</v>
      </c>
      <c r="B51905" s="2" t="s">
        <v>623</v>
      </c>
      <c r="C51905">
        <v>37</v>
      </c>
      <c r="D51905">
        <v>9</v>
      </c>
      <c r="E51905">
        <v>404.91</v>
      </c>
      <c r="F51905">
        <v>126.51</v>
      </c>
      <c r="G51905" s="2" t="s">
        <v>5113</v>
      </c>
      <c r="H51905" s="2" t="s">
        <v>5107</v>
      </c>
      <c r="I51905" s="2" t="s">
        <v>4942</v>
      </c>
      <c r="J51905" s="2" t="s">
        <v>221</v>
      </c>
      <c r="K51905" s="2" t="s">
        <v>222</v>
      </c>
    </row>
    <row r="51906" spans="1:11" x14ac:dyDescent="0.25">
      <c r="A51906" s="1">
        <v>43367</v>
      </c>
      <c r="B51906" s="2" t="s">
        <v>2534</v>
      </c>
      <c r="C51906">
        <v>24</v>
      </c>
      <c r="D51906">
        <v>2</v>
      </c>
      <c r="E51906">
        <v>89.98</v>
      </c>
      <c r="F51906">
        <v>28.11</v>
      </c>
      <c r="G51906" s="2" t="s">
        <v>5113</v>
      </c>
      <c r="H51906" s="2" t="s">
        <v>5107</v>
      </c>
      <c r="I51906" s="2" t="s">
        <v>4942</v>
      </c>
      <c r="J51906" s="2" t="s">
        <v>1970</v>
      </c>
      <c r="K51906" s="2" t="s">
        <v>1971</v>
      </c>
    </row>
    <row r="51907" spans="1:11" x14ac:dyDescent="0.25">
      <c r="A51907" s="1">
        <v>43368</v>
      </c>
      <c r="B51907" s="2" t="s">
        <v>627</v>
      </c>
      <c r="C51907">
        <v>1</v>
      </c>
      <c r="D51907">
        <v>4</v>
      </c>
      <c r="E51907">
        <v>179.96</v>
      </c>
      <c r="F51907">
        <v>56.23</v>
      </c>
      <c r="G51907" s="2" t="s">
        <v>5113</v>
      </c>
      <c r="H51907" s="2" t="s">
        <v>5107</v>
      </c>
      <c r="I51907" s="2" t="s">
        <v>4942</v>
      </c>
      <c r="J51907" s="2" t="s">
        <v>628</v>
      </c>
      <c r="K51907" s="2" t="s">
        <v>629</v>
      </c>
    </row>
    <row r="51908" spans="1:11" x14ac:dyDescent="0.25">
      <c r="A51908" s="1">
        <v>43369</v>
      </c>
      <c r="B51908" s="2" t="s">
        <v>631</v>
      </c>
      <c r="C51908">
        <v>7</v>
      </c>
      <c r="D51908">
        <v>5</v>
      </c>
      <c r="E51908">
        <v>224.95</v>
      </c>
      <c r="F51908">
        <v>70.28</v>
      </c>
      <c r="G51908" s="2" t="s">
        <v>5113</v>
      </c>
      <c r="H51908" s="2" t="s">
        <v>5107</v>
      </c>
      <c r="I51908" s="2" t="s">
        <v>4942</v>
      </c>
      <c r="J51908" s="2" t="s">
        <v>140</v>
      </c>
      <c r="K51908" s="2" t="s">
        <v>141</v>
      </c>
    </row>
    <row r="51909" spans="1:11" x14ac:dyDescent="0.25">
      <c r="A51909" s="1">
        <v>43369</v>
      </c>
      <c r="B51909" s="2" t="s">
        <v>2535</v>
      </c>
      <c r="C51909">
        <v>12</v>
      </c>
      <c r="D51909">
        <v>1</v>
      </c>
      <c r="E51909">
        <v>44.99</v>
      </c>
      <c r="F51909">
        <v>14.06</v>
      </c>
      <c r="G51909" s="2" t="s">
        <v>5113</v>
      </c>
      <c r="H51909" s="2" t="s">
        <v>5107</v>
      </c>
      <c r="I51909" s="2" t="s">
        <v>4942</v>
      </c>
      <c r="J51909" s="2" t="s">
        <v>2064</v>
      </c>
      <c r="K51909" s="2" t="s">
        <v>2065</v>
      </c>
    </row>
    <row r="51910" spans="1:11" x14ac:dyDescent="0.25">
      <c r="A51910" s="1">
        <v>43370</v>
      </c>
      <c r="B51910" s="2" t="s">
        <v>2315</v>
      </c>
      <c r="C51910">
        <v>25</v>
      </c>
      <c r="D51910">
        <v>4</v>
      </c>
      <c r="E51910">
        <v>179.96</v>
      </c>
      <c r="F51910">
        <v>56.23</v>
      </c>
      <c r="G51910" s="2" t="s">
        <v>5113</v>
      </c>
      <c r="H51910" s="2" t="s">
        <v>5107</v>
      </c>
      <c r="I51910" s="2" t="s">
        <v>4942</v>
      </c>
      <c r="J51910" s="2" t="s">
        <v>2316</v>
      </c>
      <c r="K51910" s="2" t="s">
        <v>2317</v>
      </c>
    </row>
    <row r="51911" spans="1:11" x14ac:dyDescent="0.25">
      <c r="A51911" s="1">
        <v>43370</v>
      </c>
      <c r="B51911" s="2" t="s">
        <v>2536</v>
      </c>
      <c r="C51911">
        <v>17</v>
      </c>
      <c r="D51911">
        <v>6</v>
      </c>
      <c r="E51911">
        <v>269.94</v>
      </c>
      <c r="F51911">
        <v>84.34</v>
      </c>
      <c r="G51911" s="2" t="s">
        <v>5113</v>
      </c>
      <c r="H51911" s="2" t="s">
        <v>5107</v>
      </c>
      <c r="I51911" s="2" t="s">
        <v>4942</v>
      </c>
      <c r="J51911" s="2" t="s">
        <v>1673</v>
      </c>
      <c r="K51911" s="2" t="s">
        <v>1674</v>
      </c>
    </row>
    <row r="51912" spans="1:11" x14ac:dyDescent="0.25">
      <c r="A51912" s="1">
        <v>43371</v>
      </c>
      <c r="B51912" s="2" t="s">
        <v>2789</v>
      </c>
      <c r="C51912">
        <v>12</v>
      </c>
      <c r="D51912">
        <v>5</v>
      </c>
      <c r="E51912">
        <v>224.95</v>
      </c>
      <c r="F51912">
        <v>70.28</v>
      </c>
      <c r="G51912" s="2" t="s">
        <v>5113</v>
      </c>
      <c r="H51912" s="2" t="s">
        <v>5107</v>
      </c>
      <c r="I51912" s="2" t="s">
        <v>4942</v>
      </c>
      <c r="J51912" s="2" t="s">
        <v>2681</v>
      </c>
      <c r="K51912" s="2" t="s">
        <v>2682</v>
      </c>
    </row>
    <row r="51913" spans="1:11" x14ac:dyDescent="0.25">
      <c r="A51913" s="1">
        <v>43372</v>
      </c>
      <c r="B51913" s="2" t="s">
        <v>635</v>
      </c>
      <c r="C51913">
        <v>9</v>
      </c>
      <c r="D51913">
        <v>2</v>
      </c>
      <c r="E51913">
        <v>89.98</v>
      </c>
      <c r="F51913">
        <v>28.11</v>
      </c>
      <c r="G51913" s="2" t="s">
        <v>5113</v>
      </c>
      <c r="H51913" s="2" t="s">
        <v>5107</v>
      </c>
      <c r="I51913" s="2" t="s">
        <v>4942</v>
      </c>
      <c r="J51913" s="2" t="s">
        <v>413</v>
      </c>
      <c r="K51913" s="2" t="s">
        <v>414</v>
      </c>
    </row>
    <row r="51914" spans="1:11" x14ac:dyDescent="0.25">
      <c r="A51914" s="1">
        <v>43374</v>
      </c>
      <c r="B51914" s="2" t="s">
        <v>2537</v>
      </c>
      <c r="C51914">
        <v>3</v>
      </c>
      <c r="D51914">
        <v>5</v>
      </c>
      <c r="E51914">
        <v>224.95</v>
      </c>
      <c r="F51914">
        <v>70.28</v>
      </c>
      <c r="G51914" s="2" t="s">
        <v>5113</v>
      </c>
      <c r="H51914" s="2" t="s">
        <v>5107</v>
      </c>
      <c r="I51914" s="2" t="s">
        <v>4942</v>
      </c>
      <c r="J51914" s="2" t="s">
        <v>2538</v>
      </c>
      <c r="K51914" s="2" t="s">
        <v>2539</v>
      </c>
    </row>
    <row r="51915" spans="1:11" x14ac:dyDescent="0.25">
      <c r="A51915" s="1">
        <v>43375</v>
      </c>
      <c r="B51915" s="2" t="s">
        <v>645</v>
      </c>
      <c r="C51915">
        <v>31</v>
      </c>
      <c r="D51915">
        <v>8</v>
      </c>
      <c r="E51915">
        <v>359.92</v>
      </c>
      <c r="F51915">
        <v>112.45</v>
      </c>
      <c r="G51915" s="2" t="s">
        <v>5113</v>
      </c>
      <c r="H51915" s="2" t="s">
        <v>5107</v>
      </c>
      <c r="I51915" s="2" t="s">
        <v>4942</v>
      </c>
      <c r="J51915" s="2" t="s">
        <v>155</v>
      </c>
      <c r="K51915" s="2" t="s">
        <v>156</v>
      </c>
    </row>
    <row r="51916" spans="1:11" x14ac:dyDescent="0.25">
      <c r="A51916" s="1">
        <v>43376</v>
      </c>
      <c r="B51916" s="2" t="s">
        <v>646</v>
      </c>
      <c r="C51916">
        <v>13</v>
      </c>
      <c r="D51916">
        <v>1</v>
      </c>
      <c r="E51916">
        <v>44.99</v>
      </c>
      <c r="F51916">
        <v>14.06</v>
      </c>
      <c r="G51916" s="2" t="s">
        <v>5113</v>
      </c>
      <c r="H51916" s="2" t="s">
        <v>5107</v>
      </c>
      <c r="I51916" s="2" t="s">
        <v>4942</v>
      </c>
      <c r="J51916" s="2" t="s">
        <v>158</v>
      </c>
      <c r="K51916" s="2" t="s">
        <v>159</v>
      </c>
    </row>
    <row r="51917" spans="1:11" x14ac:dyDescent="0.25">
      <c r="A51917" s="1">
        <v>43377</v>
      </c>
      <c r="B51917" s="2" t="s">
        <v>2790</v>
      </c>
      <c r="C51917">
        <v>20</v>
      </c>
      <c r="D51917">
        <v>8</v>
      </c>
      <c r="E51917">
        <v>359.92</v>
      </c>
      <c r="F51917">
        <v>112.45</v>
      </c>
      <c r="G51917" s="2" t="s">
        <v>5113</v>
      </c>
      <c r="H51917" s="2" t="s">
        <v>5107</v>
      </c>
      <c r="I51917" s="2" t="s">
        <v>4942</v>
      </c>
      <c r="J51917" s="2" t="s">
        <v>2620</v>
      </c>
      <c r="K51917" s="2" t="s">
        <v>2621</v>
      </c>
    </row>
    <row r="51918" spans="1:11" x14ac:dyDescent="0.25">
      <c r="A51918" s="1">
        <v>43377</v>
      </c>
      <c r="B51918" s="2" t="s">
        <v>2542</v>
      </c>
      <c r="C51918">
        <v>30</v>
      </c>
      <c r="D51918">
        <v>11</v>
      </c>
      <c r="E51918">
        <v>478.39</v>
      </c>
      <c r="F51918">
        <v>138.12</v>
      </c>
      <c r="G51918" s="2" t="s">
        <v>5113</v>
      </c>
      <c r="H51918" s="2" t="s">
        <v>5107</v>
      </c>
      <c r="I51918" s="2" t="s">
        <v>4942</v>
      </c>
      <c r="J51918" s="2" t="s">
        <v>1677</v>
      </c>
      <c r="K51918" s="2" t="s">
        <v>1678</v>
      </c>
    </row>
    <row r="51919" spans="1:11" x14ac:dyDescent="0.25">
      <c r="A51919" s="1">
        <v>43378</v>
      </c>
      <c r="B51919" s="2" t="s">
        <v>2320</v>
      </c>
      <c r="C51919">
        <v>5</v>
      </c>
      <c r="D51919">
        <v>10</v>
      </c>
      <c r="E51919">
        <v>449.9</v>
      </c>
      <c r="F51919">
        <v>140.57</v>
      </c>
      <c r="G51919" s="2" t="s">
        <v>5113</v>
      </c>
      <c r="H51919" s="2" t="s">
        <v>5107</v>
      </c>
      <c r="I51919" s="2" t="s">
        <v>4942</v>
      </c>
      <c r="J51919" s="2" t="s">
        <v>1899</v>
      </c>
      <c r="K51919" s="2" t="s">
        <v>1900</v>
      </c>
    </row>
    <row r="51920" spans="1:11" x14ac:dyDescent="0.25">
      <c r="A51920" s="1">
        <v>43378</v>
      </c>
      <c r="B51920" s="2" t="s">
        <v>648</v>
      </c>
      <c r="C51920">
        <v>43</v>
      </c>
      <c r="D51920">
        <v>2</v>
      </c>
      <c r="E51920">
        <v>89.98</v>
      </c>
      <c r="F51920">
        <v>28.11</v>
      </c>
      <c r="G51920" s="2" t="s">
        <v>5113</v>
      </c>
      <c r="H51920" s="2" t="s">
        <v>5107</v>
      </c>
      <c r="I51920" s="2" t="s">
        <v>4942</v>
      </c>
      <c r="J51920" s="2" t="s">
        <v>475</v>
      </c>
      <c r="K51920" s="2" t="s">
        <v>476</v>
      </c>
    </row>
    <row r="51921" spans="1:11" x14ac:dyDescent="0.25">
      <c r="A51921" s="1">
        <v>43379</v>
      </c>
      <c r="B51921" s="2" t="s">
        <v>1260</v>
      </c>
      <c r="C51921">
        <v>7</v>
      </c>
      <c r="D51921">
        <v>6</v>
      </c>
      <c r="E51921">
        <v>269.94</v>
      </c>
      <c r="F51921">
        <v>84.34</v>
      </c>
      <c r="G51921" s="2" t="s">
        <v>5113</v>
      </c>
      <c r="H51921" s="2" t="s">
        <v>5107</v>
      </c>
      <c r="I51921" s="2" t="s">
        <v>4942</v>
      </c>
      <c r="J51921" s="2" t="s">
        <v>478</v>
      </c>
      <c r="K51921" s="2" t="s">
        <v>479</v>
      </c>
    </row>
    <row r="51922" spans="1:11" x14ac:dyDescent="0.25">
      <c r="A51922" s="1">
        <v>43380</v>
      </c>
      <c r="B51922" s="2" t="s">
        <v>649</v>
      </c>
      <c r="C51922">
        <v>28</v>
      </c>
      <c r="D51922">
        <v>2</v>
      </c>
      <c r="E51922">
        <v>89.98</v>
      </c>
      <c r="F51922">
        <v>28.11</v>
      </c>
      <c r="G51922" s="2" t="s">
        <v>5113</v>
      </c>
      <c r="H51922" s="2" t="s">
        <v>5107</v>
      </c>
      <c r="I51922" s="2" t="s">
        <v>4942</v>
      </c>
      <c r="J51922" s="2" t="s">
        <v>650</v>
      </c>
      <c r="K51922" s="2" t="s">
        <v>651</v>
      </c>
    </row>
    <row r="51923" spans="1:11" x14ac:dyDescent="0.25">
      <c r="A51923" s="1">
        <v>43380</v>
      </c>
      <c r="B51923" s="2" t="s">
        <v>652</v>
      </c>
      <c r="C51923">
        <v>13</v>
      </c>
      <c r="D51923">
        <v>5</v>
      </c>
      <c r="E51923">
        <v>224.95</v>
      </c>
      <c r="F51923">
        <v>70.28</v>
      </c>
      <c r="G51923" s="2" t="s">
        <v>5113</v>
      </c>
      <c r="H51923" s="2" t="s">
        <v>5107</v>
      </c>
      <c r="I51923" s="2" t="s">
        <v>4942</v>
      </c>
      <c r="J51923" s="2" t="s">
        <v>653</v>
      </c>
      <c r="K51923" s="2" t="s">
        <v>94</v>
      </c>
    </row>
    <row r="51924" spans="1:11" x14ac:dyDescent="0.25">
      <c r="A51924" s="1">
        <v>43381</v>
      </c>
      <c r="B51924" s="2" t="s">
        <v>1456</v>
      </c>
      <c r="C51924">
        <v>7</v>
      </c>
      <c r="D51924">
        <v>2</v>
      </c>
      <c r="E51924">
        <v>89.98</v>
      </c>
      <c r="F51924">
        <v>28.11</v>
      </c>
      <c r="G51924" s="2" t="s">
        <v>5113</v>
      </c>
      <c r="H51924" s="2" t="s">
        <v>5107</v>
      </c>
      <c r="I51924" s="2" t="s">
        <v>4942</v>
      </c>
      <c r="J51924" s="2" t="s">
        <v>234</v>
      </c>
      <c r="K51924" s="2" t="s">
        <v>235</v>
      </c>
    </row>
    <row r="51925" spans="1:11" x14ac:dyDescent="0.25">
      <c r="A51925" s="1">
        <v>43381</v>
      </c>
      <c r="B51925" s="2" t="s">
        <v>654</v>
      </c>
      <c r="C51925">
        <v>25</v>
      </c>
      <c r="D51925">
        <v>7</v>
      </c>
      <c r="E51925">
        <v>314.93</v>
      </c>
      <c r="F51925">
        <v>98.4</v>
      </c>
      <c r="G51925" s="2" t="s">
        <v>5113</v>
      </c>
      <c r="H51925" s="2" t="s">
        <v>5107</v>
      </c>
      <c r="I51925" s="2" t="s">
        <v>4942</v>
      </c>
      <c r="J51925" s="2" t="s">
        <v>481</v>
      </c>
      <c r="K51925" s="2" t="s">
        <v>482</v>
      </c>
    </row>
    <row r="51926" spans="1:11" x14ac:dyDescent="0.25">
      <c r="A51926" s="1">
        <v>43383</v>
      </c>
      <c r="B51926" s="2" t="s">
        <v>2322</v>
      </c>
      <c r="C51926">
        <v>41</v>
      </c>
      <c r="D51926">
        <v>4</v>
      </c>
      <c r="E51926">
        <v>179.96</v>
      </c>
      <c r="F51926">
        <v>56.23</v>
      </c>
      <c r="G51926" s="2" t="s">
        <v>5113</v>
      </c>
      <c r="H51926" s="2" t="s">
        <v>5107</v>
      </c>
      <c r="I51926" s="2" t="s">
        <v>4942</v>
      </c>
      <c r="J51926" s="2" t="s">
        <v>1683</v>
      </c>
      <c r="K51926" s="2" t="s">
        <v>1684</v>
      </c>
    </row>
    <row r="51927" spans="1:11" x14ac:dyDescent="0.25">
      <c r="A51927" s="1">
        <v>43385</v>
      </c>
      <c r="B51927" s="2" t="s">
        <v>2544</v>
      </c>
      <c r="C51927">
        <v>2</v>
      </c>
      <c r="D51927">
        <v>2</v>
      </c>
      <c r="E51927">
        <v>89.98</v>
      </c>
      <c r="F51927">
        <v>28.11</v>
      </c>
      <c r="G51927" s="2" t="s">
        <v>5113</v>
      </c>
      <c r="H51927" s="2" t="s">
        <v>5107</v>
      </c>
      <c r="I51927" s="2" t="s">
        <v>4942</v>
      </c>
      <c r="J51927" s="2" t="s">
        <v>2032</v>
      </c>
      <c r="K51927" s="2" t="s">
        <v>2033</v>
      </c>
    </row>
    <row r="51928" spans="1:11" x14ac:dyDescent="0.25">
      <c r="A51928" s="1">
        <v>43386</v>
      </c>
      <c r="B51928" s="2" t="s">
        <v>2545</v>
      </c>
      <c r="C51928">
        <v>9</v>
      </c>
      <c r="D51928">
        <v>2</v>
      </c>
      <c r="E51928">
        <v>89.98</v>
      </c>
      <c r="F51928">
        <v>28.11</v>
      </c>
      <c r="G51928" s="2" t="s">
        <v>5113</v>
      </c>
      <c r="H51928" s="2" t="s">
        <v>5107</v>
      </c>
      <c r="I51928" s="2" t="s">
        <v>4942</v>
      </c>
      <c r="J51928" s="2" t="s">
        <v>2546</v>
      </c>
      <c r="K51928" s="2" t="s">
        <v>2547</v>
      </c>
    </row>
    <row r="51929" spans="1:11" x14ac:dyDescent="0.25">
      <c r="A51929" s="1">
        <v>43387</v>
      </c>
      <c r="B51929" s="2" t="s">
        <v>655</v>
      </c>
      <c r="C51929">
        <v>25</v>
      </c>
      <c r="D51929">
        <v>6</v>
      </c>
      <c r="E51929">
        <v>269.94</v>
      </c>
      <c r="F51929">
        <v>84.34</v>
      </c>
      <c r="G51929" s="2" t="s">
        <v>5113</v>
      </c>
      <c r="H51929" s="2" t="s">
        <v>5107</v>
      </c>
      <c r="I51929" s="2" t="s">
        <v>4942</v>
      </c>
      <c r="J51929" s="2" t="s">
        <v>15</v>
      </c>
      <c r="K51929" s="2" t="s">
        <v>16</v>
      </c>
    </row>
    <row r="51930" spans="1:11" x14ac:dyDescent="0.25">
      <c r="A51930" s="1">
        <v>43393</v>
      </c>
      <c r="B51930" s="2" t="s">
        <v>658</v>
      </c>
      <c r="C51930">
        <v>33</v>
      </c>
      <c r="D51930">
        <v>10</v>
      </c>
      <c r="E51930">
        <v>449.9</v>
      </c>
      <c r="F51930">
        <v>140.57</v>
      </c>
      <c r="G51930" s="2" t="s">
        <v>5113</v>
      </c>
      <c r="H51930" s="2" t="s">
        <v>5107</v>
      </c>
      <c r="I51930" s="2" t="s">
        <v>4942</v>
      </c>
      <c r="J51930" s="2" t="s">
        <v>488</v>
      </c>
      <c r="K51930" s="2" t="s">
        <v>489</v>
      </c>
    </row>
    <row r="51931" spans="1:11" x14ac:dyDescent="0.25">
      <c r="A51931" s="1">
        <v>43394</v>
      </c>
      <c r="B51931" s="2" t="s">
        <v>2550</v>
      </c>
      <c r="C51931">
        <v>9</v>
      </c>
      <c r="D51931">
        <v>1</v>
      </c>
      <c r="E51931">
        <v>44.99</v>
      </c>
      <c r="F51931">
        <v>14.06</v>
      </c>
      <c r="G51931" s="2" t="s">
        <v>5113</v>
      </c>
      <c r="H51931" s="2" t="s">
        <v>5107</v>
      </c>
      <c r="I51931" s="2" t="s">
        <v>4942</v>
      </c>
      <c r="J51931" s="2" t="s">
        <v>2447</v>
      </c>
      <c r="K51931" s="2" t="s">
        <v>641</v>
      </c>
    </row>
    <row r="51932" spans="1:11" x14ac:dyDescent="0.25">
      <c r="A51932" s="1">
        <v>43395</v>
      </c>
      <c r="B51932" s="2" t="s">
        <v>2551</v>
      </c>
      <c r="C51932">
        <v>27</v>
      </c>
      <c r="D51932">
        <v>12</v>
      </c>
      <c r="E51932">
        <v>521.88</v>
      </c>
      <c r="F51932">
        <v>150.68</v>
      </c>
      <c r="G51932" s="2" t="s">
        <v>5113</v>
      </c>
      <c r="H51932" s="2" t="s">
        <v>5107</v>
      </c>
      <c r="I51932" s="2" t="s">
        <v>4942</v>
      </c>
      <c r="J51932" s="2" t="s">
        <v>2444</v>
      </c>
      <c r="K51932" s="2" t="s">
        <v>2445</v>
      </c>
    </row>
    <row r="51933" spans="1:11" x14ac:dyDescent="0.25">
      <c r="A51933" s="1">
        <v>43396</v>
      </c>
      <c r="B51933" s="2" t="s">
        <v>5108</v>
      </c>
      <c r="C51933">
        <v>1</v>
      </c>
      <c r="D51933">
        <v>3</v>
      </c>
      <c r="E51933">
        <v>134.97</v>
      </c>
      <c r="F51933">
        <v>42.17</v>
      </c>
      <c r="G51933" s="2" t="s">
        <v>5113</v>
      </c>
      <c r="H51933" s="2" t="s">
        <v>5107</v>
      </c>
      <c r="I51933" s="2" t="s">
        <v>4942</v>
      </c>
      <c r="J51933" s="2" t="s">
        <v>4962</v>
      </c>
      <c r="K51933" s="2" t="s">
        <v>4963</v>
      </c>
    </row>
    <row r="51934" spans="1:11" x14ac:dyDescent="0.25">
      <c r="A51934" s="1">
        <v>43396</v>
      </c>
      <c r="B51934" s="2" t="s">
        <v>660</v>
      </c>
      <c r="C51934">
        <v>25</v>
      </c>
      <c r="D51934">
        <v>4</v>
      </c>
      <c r="E51934">
        <v>179.96</v>
      </c>
      <c r="F51934">
        <v>56.23</v>
      </c>
      <c r="G51934" s="2" t="s">
        <v>5113</v>
      </c>
      <c r="H51934" s="2" t="s">
        <v>5107</v>
      </c>
      <c r="I51934" s="2" t="s">
        <v>4942</v>
      </c>
      <c r="J51934" s="2" t="s">
        <v>497</v>
      </c>
      <c r="K51934" s="2" t="s">
        <v>498</v>
      </c>
    </row>
    <row r="51935" spans="1:11" x14ac:dyDescent="0.25">
      <c r="A51935" s="1">
        <v>43396</v>
      </c>
      <c r="B51935" s="2" t="s">
        <v>1144</v>
      </c>
      <c r="C51935">
        <v>1</v>
      </c>
      <c r="D51935">
        <v>4</v>
      </c>
      <c r="E51935">
        <v>179.96</v>
      </c>
      <c r="F51935">
        <v>56.23</v>
      </c>
      <c r="G51935" s="2" t="s">
        <v>5113</v>
      </c>
      <c r="H51935" s="2" t="s">
        <v>5107</v>
      </c>
      <c r="I51935" s="2" t="s">
        <v>4942</v>
      </c>
      <c r="J51935" s="2" t="s">
        <v>733</v>
      </c>
      <c r="K51935" s="2" t="s">
        <v>734</v>
      </c>
    </row>
    <row r="51936" spans="1:11" x14ac:dyDescent="0.25">
      <c r="A51936" s="1">
        <v>43398</v>
      </c>
      <c r="B51936" s="2" t="s">
        <v>2553</v>
      </c>
      <c r="C51936">
        <v>6</v>
      </c>
      <c r="D51936">
        <v>4</v>
      </c>
      <c r="E51936">
        <v>179.96</v>
      </c>
      <c r="F51936">
        <v>56.23</v>
      </c>
      <c r="G51936" s="2" t="s">
        <v>5113</v>
      </c>
      <c r="H51936" s="2" t="s">
        <v>5107</v>
      </c>
      <c r="I51936" s="2" t="s">
        <v>4942</v>
      </c>
      <c r="J51936" s="2" t="s">
        <v>2072</v>
      </c>
      <c r="K51936" s="2" t="s">
        <v>2039</v>
      </c>
    </row>
    <row r="51937" spans="1:11" x14ac:dyDescent="0.25">
      <c r="A51937" s="1">
        <v>43399</v>
      </c>
      <c r="B51937" s="2" t="s">
        <v>2554</v>
      </c>
      <c r="C51937">
        <v>4</v>
      </c>
      <c r="D51937">
        <v>6</v>
      </c>
      <c r="E51937">
        <v>269.94</v>
      </c>
      <c r="F51937">
        <v>84.34</v>
      </c>
      <c r="G51937" s="2" t="s">
        <v>5113</v>
      </c>
      <c r="H51937" s="2" t="s">
        <v>5107</v>
      </c>
      <c r="I51937" s="2" t="s">
        <v>4942</v>
      </c>
      <c r="J51937" s="2" t="s">
        <v>2140</v>
      </c>
      <c r="K51937" s="2" t="s">
        <v>2141</v>
      </c>
    </row>
    <row r="51938" spans="1:11" x14ac:dyDescent="0.25">
      <c r="A51938" s="1">
        <v>43399</v>
      </c>
      <c r="B51938" s="2" t="s">
        <v>2555</v>
      </c>
      <c r="C51938">
        <v>35</v>
      </c>
      <c r="D51938">
        <v>4</v>
      </c>
      <c r="E51938">
        <v>179.96</v>
      </c>
      <c r="F51938">
        <v>56.23</v>
      </c>
      <c r="G51938" s="2" t="s">
        <v>5113</v>
      </c>
      <c r="H51938" s="2" t="s">
        <v>5107</v>
      </c>
      <c r="I51938" s="2" t="s">
        <v>4942</v>
      </c>
      <c r="J51938" s="2" t="s">
        <v>2449</v>
      </c>
      <c r="K51938" s="2" t="s">
        <v>2450</v>
      </c>
    </row>
    <row r="51939" spans="1:11" x14ac:dyDescent="0.25">
      <c r="A51939" s="1">
        <v>43399</v>
      </c>
      <c r="B51939" s="2" t="s">
        <v>2323</v>
      </c>
      <c r="C51939">
        <v>33</v>
      </c>
      <c r="D51939">
        <v>5</v>
      </c>
      <c r="E51939">
        <v>224.95</v>
      </c>
      <c r="F51939">
        <v>70.28</v>
      </c>
      <c r="G51939" s="2" t="s">
        <v>5113</v>
      </c>
      <c r="H51939" s="2" t="s">
        <v>5107</v>
      </c>
      <c r="I51939" s="2" t="s">
        <v>4942</v>
      </c>
      <c r="J51939" s="2" t="s">
        <v>2234</v>
      </c>
      <c r="K51939" s="2" t="s">
        <v>2235</v>
      </c>
    </row>
    <row r="51940" spans="1:11" x14ac:dyDescent="0.25">
      <c r="A51940" s="1">
        <v>43400</v>
      </c>
      <c r="B51940" s="2" t="s">
        <v>2557</v>
      </c>
      <c r="C51940">
        <v>31</v>
      </c>
      <c r="D51940">
        <v>8</v>
      </c>
      <c r="E51940">
        <v>359.92</v>
      </c>
      <c r="F51940">
        <v>112.45</v>
      </c>
      <c r="G51940" s="2" t="s">
        <v>5113</v>
      </c>
      <c r="H51940" s="2" t="s">
        <v>5107</v>
      </c>
      <c r="I51940" s="2" t="s">
        <v>4942</v>
      </c>
      <c r="J51940" s="2" t="s">
        <v>1699</v>
      </c>
      <c r="K51940" s="2" t="s">
        <v>1700</v>
      </c>
    </row>
    <row r="51941" spans="1:11" x14ac:dyDescent="0.25">
      <c r="A51941" s="1">
        <v>43401</v>
      </c>
      <c r="B51941" s="2" t="s">
        <v>2558</v>
      </c>
      <c r="C51941">
        <v>36</v>
      </c>
      <c r="D51941">
        <v>7</v>
      </c>
      <c r="E51941">
        <v>314.93</v>
      </c>
      <c r="F51941">
        <v>98.4</v>
      </c>
      <c r="G51941" s="2" t="s">
        <v>5113</v>
      </c>
      <c r="H51941" s="2" t="s">
        <v>5107</v>
      </c>
      <c r="I51941" s="2" t="s">
        <v>4942</v>
      </c>
      <c r="J51941" s="2" t="s">
        <v>2237</v>
      </c>
      <c r="K51941" s="2" t="s">
        <v>2238</v>
      </c>
    </row>
    <row r="51942" spans="1:11" x14ac:dyDescent="0.25">
      <c r="A51942" s="1">
        <v>43402</v>
      </c>
      <c r="B51942" s="2" t="s">
        <v>2559</v>
      </c>
      <c r="C51942">
        <v>25</v>
      </c>
      <c r="D51942">
        <v>11</v>
      </c>
      <c r="E51942">
        <v>478.39</v>
      </c>
      <c r="F51942">
        <v>138.12</v>
      </c>
      <c r="G51942" s="2" t="s">
        <v>5113</v>
      </c>
      <c r="H51942" s="2" t="s">
        <v>5107</v>
      </c>
      <c r="I51942" s="2" t="s">
        <v>4942</v>
      </c>
      <c r="J51942" s="2" t="s">
        <v>2458</v>
      </c>
      <c r="K51942" s="2" t="s">
        <v>2459</v>
      </c>
    </row>
    <row r="51943" spans="1:11" x14ac:dyDescent="0.25">
      <c r="A51943" s="1">
        <v>43402</v>
      </c>
      <c r="B51943" s="2" t="s">
        <v>2560</v>
      </c>
      <c r="C51943">
        <v>22</v>
      </c>
      <c r="D51943">
        <v>11</v>
      </c>
      <c r="E51943">
        <v>478.39</v>
      </c>
      <c r="F51943">
        <v>138.12</v>
      </c>
      <c r="G51943" s="2" t="s">
        <v>5113</v>
      </c>
      <c r="H51943" s="2" t="s">
        <v>5107</v>
      </c>
      <c r="I51943" s="2" t="s">
        <v>4942</v>
      </c>
      <c r="J51943" s="2" t="s">
        <v>2240</v>
      </c>
      <c r="K51943" s="2" t="s">
        <v>2241</v>
      </c>
    </row>
    <row r="51944" spans="1:11" x14ac:dyDescent="0.25">
      <c r="A51944" s="1">
        <v>43402</v>
      </c>
      <c r="B51944" s="2" t="s">
        <v>661</v>
      </c>
      <c r="C51944">
        <v>12</v>
      </c>
      <c r="D51944">
        <v>2</v>
      </c>
      <c r="E51944">
        <v>89.98</v>
      </c>
      <c r="F51944">
        <v>28.11</v>
      </c>
      <c r="G51944" s="2" t="s">
        <v>5113</v>
      </c>
      <c r="H51944" s="2" t="s">
        <v>5107</v>
      </c>
      <c r="I51944" s="2" t="s">
        <v>4942</v>
      </c>
      <c r="J51944" s="2" t="s">
        <v>24</v>
      </c>
      <c r="K51944" s="2" t="s">
        <v>25</v>
      </c>
    </row>
    <row r="51945" spans="1:11" x14ac:dyDescent="0.25">
      <c r="A51945" s="1">
        <v>43405</v>
      </c>
      <c r="B51945" s="2" t="s">
        <v>1145</v>
      </c>
      <c r="C51945">
        <v>1</v>
      </c>
      <c r="D51945">
        <v>2</v>
      </c>
      <c r="E51945">
        <v>89.98</v>
      </c>
      <c r="F51945">
        <v>28.11</v>
      </c>
      <c r="G51945" s="2" t="s">
        <v>5113</v>
      </c>
      <c r="H51945" s="2" t="s">
        <v>5107</v>
      </c>
      <c r="I51945" s="2" t="s">
        <v>4942</v>
      </c>
      <c r="J51945" s="2" t="s">
        <v>501</v>
      </c>
      <c r="K51945" s="2" t="s">
        <v>502</v>
      </c>
    </row>
    <row r="51946" spans="1:11" x14ac:dyDescent="0.25">
      <c r="A51946" s="1">
        <v>43406</v>
      </c>
      <c r="B51946" s="2" t="s">
        <v>2564</v>
      </c>
      <c r="C51946">
        <v>5</v>
      </c>
      <c r="D51946">
        <v>3</v>
      </c>
      <c r="E51946">
        <v>134.97</v>
      </c>
      <c r="F51946">
        <v>42.17</v>
      </c>
      <c r="G51946" s="2" t="s">
        <v>5113</v>
      </c>
      <c r="H51946" s="2" t="s">
        <v>5107</v>
      </c>
      <c r="I51946" s="2" t="s">
        <v>4942</v>
      </c>
      <c r="J51946" s="2" t="s">
        <v>2143</v>
      </c>
      <c r="K51946" s="2" t="s">
        <v>2144</v>
      </c>
    </row>
    <row r="51947" spans="1:11" x14ac:dyDescent="0.25">
      <c r="A51947" s="1">
        <v>43407</v>
      </c>
      <c r="B51947" s="2" t="s">
        <v>2325</v>
      </c>
      <c r="C51947">
        <v>8</v>
      </c>
      <c r="D51947">
        <v>9</v>
      </c>
      <c r="E51947">
        <v>404.91</v>
      </c>
      <c r="F51947">
        <v>126.51</v>
      </c>
      <c r="G51947" s="2" t="s">
        <v>5113</v>
      </c>
      <c r="H51947" s="2" t="s">
        <v>5107</v>
      </c>
      <c r="I51947" s="2" t="s">
        <v>4942</v>
      </c>
      <c r="J51947" s="2" t="s">
        <v>2244</v>
      </c>
      <c r="K51947" s="2" t="s">
        <v>2245</v>
      </c>
    </row>
    <row r="51948" spans="1:11" x14ac:dyDescent="0.25">
      <c r="A51948" s="1">
        <v>43407</v>
      </c>
      <c r="B51948" s="2" t="s">
        <v>2326</v>
      </c>
      <c r="C51948">
        <v>19</v>
      </c>
      <c r="D51948">
        <v>1</v>
      </c>
      <c r="E51948">
        <v>44.99</v>
      </c>
      <c r="F51948">
        <v>14.06</v>
      </c>
      <c r="G51948" s="2" t="s">
        <v>5113</v>
      </c>
      <c r="H51948" s="2" t="s">
        <v>5107</v>
      </c>
      <c r="I51948" s="2" t="s">
        <v>4942</v>
      </c>
      <c r="J51948" s="2" t="s">
        <v>1800</v>
      </c>
      <c r="K51948" s="2" t="s">
        <v>1801</v>
      </c>
    </row>
    <row r="51949" spans="1:11" x14ac:dyDescent="0.25">
      <c r="A51949" s="1">
        <v>43408</v>
      </c>
      <c r="B51949" s="2" t="s">
        <v>2833</v>
      </c>
      <c r="C51949">
        <v>1</v>
      </c>
      <c r="D51949">
        <v>4</v>
      </c>
      <c r="E51949">
        <v>179.96</v>
      </c>
      <c r="F51949">
        <v>56.23</v>
      </c>
      <c r="G51949" s="2" t="s">
        <v>5113</v>
      </c>
      <c r="H51949" s="2" t="s">
        <v>5107</v>
      </c>
      <c r="I51949" s="2" t="s">
        <v>4942</v>
      </c>
      <c r="J51949" s="2" t="s">
        <v>2463</v>
      </c>
      <c r="K51949" s="2" t="s">
        <v>2464</v>
      </c>
    </row>
    <row r="51950" spans="1:11" x14ac:dyDescent="0.25">
      <c r="A51950" s="1">
        <v>43408</v>
      </c>
      <c r="B51950" s="2" t="s">
        <v>2566</v>
      </c>
      <c r="C51950">
        <v>13</v>
      </c>
      <c r="D51950">
        <v>8</v>
      </c>
      <c r="E51950">
        <v>359.92</v>
      </c>
      <c r="F51950">
        <v>112.45</v>
      </c>
      <c r="G51950" s="2" t="s">
        <v>5113</v>
      </c>
      <c r="H51950" s="2" t="s">
        <v>5107</v>
      </c>
      <c r="I51950" s="2" t="s">
        <v>4942</v>
      </c>
      <c r="J51950" s="2" t="s">
        <v>2466</v>
      </c>
      <c r="K51950" s="2" t="s">
        <v>2467</v>
      </c>
    </row>
    <row r="51951" spans="1:11" x14ac:dyDescent="0.25">
      <c r="A51951" s="1">
        <v>43409</v>
      </c>
      <c r="B51951" s="2" t="s">
        <v>2567</v>
      </c>
      <c r="C51951">
        <v>3</v>
      </c>
      <c r="D51951">
        <v>9</v>
      </c>
      <c r="E51951">
        <v>404.91</v>
      </c>
      <c r="F51951">
        <v>126.51</v>
      </c>
      <c r="G51951" s="2" t="s">
        <v>5113</v>
      </c>
      <c r="H51951" s="2" t="s">
        <v>5107</v>
      </c>
      <c r="I51951" s="2" t="s">
        <v>4942</v>
      </c>
      <c r="J51951" s="2" t="s">
        <v>2074</v>
      </c>
      <c r="K51951" s="2" t="s">
        <v>2075</v>
      </c>
    </row>
    <row r="51952" spans="1:11" x14ac:dyDescent="0.25">
      <c r="A51952" s="1">
        <v>43409</v>
      </c>
      <c r="B51952" s="2" t="s">
        <v>669</v>
      </c>
      <c r="C51952">
        <v>35</v>
      </c>
      <c r="D51952">
        <v>8</v>
      </c>
      <c r="E51952">
        <v>359.92</v>
      </c>
      <c r="F51952">
        <v>112.45</v>
      </c>
      <c r="G51952" s="2" t="s">
        <v>5113</v>
      </c>
      <c r="H51952" s="2" t="s">
        <v>5107</v>
      </c>
      <c r="I51952" s="2" t="s">
        <v>4942</v>
      </c>
      <c r="J51952" s="2" t="s">
        <v>518</v>
      </c>
      <c r="K51952" s="2" t="s">
        <v>519</v>
      </c>
    </row>
    <row r="51953" spans="1:11" x14ac:dyDescent="0.25">
      <c r="A51953" s="1">
        <v>43410</v>
      </c>
      <c r="B51953" s="2" t="s">
        <v>2327</v>
      </c>
      <c r="C51953">
        <v>4</v>
      </c>
      <c r="D51953">
        <v>3</v>
      </c>
      <c r="E51953">
        <v>134.97</v>
      </c>
      <c r="F51953">
        <v>42.17</v>
      </c>
      <c r="G51953" s="2" t="s">
        <v>5113</v>
      </c>
      <c r="H51953" s="2" t="s">
        <v>5107</v>
      </c>
      <c r="I51953" s="2" t="s">
        <v>4942</v>
      </c>
      <c r="J51953" s="2" t="s">
        <v>1717</v>
      </c>
      <c r="K51953" s="2" t="s">
        <v>1718</v>
      </c>
    </row>
    <row r="51954" spans="1:11" x14ac:dyDescent="0.25">
      <c r="A51954" s="1">
        <v>43411</v>
      </c>
      <c r="B51954" s="2" t="s">
        <v>2569</v>
      </c>
      <c r="C51954">
        <v>7</v>
      </c>
      <c r="D51954">
        <v>6</v>
      </c>
      <c r="E51954">
        <v>269.94</v>
      </c>
      <c r="F51954">
        <v>84.34</v>
      </c>
      <c r="G51954" s="2" t="s">
        <v>5113</v>
      </c>
      <c r="H51954" s="2" t="s">
        <v>5107</v>
      </c>
      <c r="I51954" s="2" t="s">
        <v>4942</v>
      </c>
      <c r="J51954" s="2" t="s">
        <v>2570</v>
      </c>
      <c r="K51954" s="2" t="s">
        <v>2571</v>
      </c>
    </row>
    <row r="51955" spans="1:11" x14ac:dyDescent="0.25">
      <c r="A51955" s="1">
        <v>43411</v>
      </c>
      <c r="B51955" s="2" t="s">
        <v>2328</v>
      </c>
      <c r="C51955">
        <v>1</v>
      </c>
      <c r="D51955">
        <v>3</v>
      </c>
      <c r="E51955">
        <v>134.97</v>
      </c>
      <c r="F51955">
        <v>42.17</v>
      </c>
      <c r="G51955" s="2" t="s">
        <v>5113</v>
      </c>
      <c r="H51955" s="2" t="s">
        <v>5107</v>
      </c>
      <c r="I51955" s="2" t="s">
        <v>4942</v>
      </c>
      <c r="J51955" s="2" t="s">
        <v>1723</v>
      </c>
      <c r="K51955" s="2" t="s">
        <v>1724</v>
      </c>
    </row>
    <row r="51956" spans="1:11" x14ac:dyDescent="0.25">
      <c r="A51956" s="1">
        <v>43411</v>
      </c>
      <c r="B51956" s="2" t="s">
        <v>671</v>
      </c>
      <c r="C51956">
        <v>4</v>
      </c>
      <c r="D51956">
        <v>4</v>
      </c>
      <c r="E51956">
        <v>179.96</v>
      </c>
      <c r="F51956">
        <v>56.23</v>
      </c>
      <c r="G51956" s="2" t="s">
        <v>5113</v>
      </c>
      <c r="H51956" s="2" t="s">
        <v>5107</v>
      </c>
      <c r="I51956" s="2" t="s">
        <v>4942</v>
      </c>
      <c r="J51956" s="2" t="s">
        <v>525</v>
      </c>
      <c r="K51956" s="2" t="s">
        <v>526</v>
      </c>
    </row>
    <row r="51957" spans="1:11" x14ac:dyDescent="0.25">
      <c r="A51957" s="1">
        <v>43412</v>
      </c>
      <c r="B51957" s="2" t="s">
        <v>2572</v>
      </c>
      <c r="C51957">
        <v>7</v>
      </c>
      <c r="D51957">
        <v>2</v>
      </c>
      <c r="E51957">
        <v>89.98</v>
      </c>
      <c r="F51957">
        <v>28.11</v>
      </c>
      <c r="G51957" s="2" t="s">
        <v>5113</v>
      </c>
      <c r="H51957" s="2" t="s">
        <v>5107</v>
      </c>
      <c r="I51957" s="2" t="s">
        <v>4942</v>
      </c>
      <c r="J51957" s="2" t="s">
        <v>2471</v>
      </c>
      <c r="K51957" s="2" t="s">
        <v>2472</v>
      </c>
    </row>
    <row r="51958" spans="1:11" x14ac:dyDescent="0.25">
      <c r="A51958" s="1">
        <v>43412</v>
      </c>
      <c r="B51958" s="2" t="s">
        <v>1457</v>
      </c>
      <c r="C51958">
        <v>2</v>
      </c>
      <c r="D51958">
        <v>1</v>
      </c>
      <c r="E51958">
        <v>44.99</v>
      </c>
      <c r="F51958">
        <v>14.06</v>
      </c>
      <c r="G51958" s="2" t="s">
        <v>5113</v>
      </c>
      <c r="H51958" s="2" t="s">
        <v>5107</v>
      </c>
      <c r="I51958" s="2" t="s">
        <v>4942</v>
      </c>
      <c r="J51958" s="2" t="s">
        <v>536</v>
      </c>
      <c r="K51958" s="2" t="s">
        <v>537</v>
      </c>
    </row>
    <row r="51959" spans="1:11" x14ac:dyDescent="0.25">
      <c r="A51959" s="1">
        <v>43413</v>
      </c>
      <c r="B51959" s="2" t="s">
        <v>674</v>
      </c>
      <c r="C51959">
        <v>9</v>
      </c>
      <c r="D51959">
        <v>6</v>
      </c>
      <c r="E51959">
        <v>269.94</v>
      </c>
      <c r="F51959">
        <v>84.34</v>
      </c>
      <c r="G51959" s="2" t="s">
        <v>5113</v>
      </c>
      <c r="H51959" s="2" t="s">
        <v>5107</v>
      </c>
      <c r="I51959" s="2" t="s">
        <v>4942</v>
      </c>
      <c r="J51959" s="2" t="s">
        <v>533</v>
      </c>
      <c r="K51959" s="2" t="s">
        <v>534</v>
      </c>
    </row>
    <row r="51960" spans="1:11" x14ac:dyDescent="0.25">
      <c r="A51960" s="1">
        <v>43413</v>
      </c>
      <c r="B51960" s="2" t="s">
        <v>2855</v>
      </c>
      <c r="C51960">
        <v>5</v>
      </c>
      <c r="D51960">
        <v>3</v>
      </c>
      <c r="E51960">
        <v>134.97</v>
      </c>
      <c r="F51960">
        <v>42.17</v>
      </c>
      <c r="G51960" s="2" t="s">
        <v>5113</v>
      </c>
      <c r="H51960" s="2" t="s">
        <v>5107</v>
      </c>
      <c r="I51960" s="2" t="s">
        <v>4942</v>
      </c>
      <c r="J51960" s="2" t="s">
        <v>2077</v>
      </c>
      <c r="K51960" s="2" t="s">
        <v>2078</v>
      </c>
    </row>
    <row r="51961" spans="1:11" x14ac:dyDescent="0.25">
      <c r="A51961" s="1">
        <v>43415</v>
      </c>
      <c r="B51961" s="2" t="s">
        <v>2573</v>
      </c>
      <c r="C51961">
        <v>50</v>
      </c>
      <c r="D51961">
        <v>4</v>
      </c>
      <c r="E51961">
        <v>179.96</v>
      </c>
      <c r="F51961">
        <v>56.23</v>
      </c>
      <c r="G51961" s="2" t="s">
        <v>5113</v>
      </c>
      <c r="H51961" s="2" t="s">
        <v>5107</v>
      </c>
      <c r="I51961" s="2" t="s">
        <v>4942</v>
      </c>
      <c r="J51961" s="2" t="s">
        <v>2254</v>
      </c>
      <c r="K51961" s="2" t="s">
        <v>2255</v>
      </c>
    </row>
    <row r="51962" spans="1:11" x14ac:dyDescent="0.25">
      <c r="A51962" s="1">
        <v>43415</v>
      </c>
      <c r="B51962" s="2" t="s">
        <v>4957</v>
      </c>
      <c r="C51962">
        <v>2</v>
      </c>
      <c r="D51962">
        <v>1</v>
      </c>
      <c r="E51962">
        <v>44.99</v>
      </c>
      <c r="F51962">
        <v>14.06</v>
      </c>
      <c r="G51962" s="2" t="s">
        <v>5113</v>
      </c>
      <c r="H51962" s="2" t="s">
        <v>5107</v>
      </c>
      <c r="I51962" s="2" t="s">
        <v>4942</v>
      </c>
      <c r="J51962" s="2" t="s">
        <v>1111</v>
      </c>
      <c r="K51962" s="2" t="s">
        <v>1112</v>
      </c>
    </row>
    <row r="51963" spans="1:11" x14ac:dyDescent="0.25">
      <c r="A51963" s="1">
        <v>43416</v>
      </c>
      <c r="B51963" s="2" t="s">
        <v>1149</v>
      </c>
      <c r="C51963">
        <v>4</v>
      </c>
      <c r="D51963">
        <v>3</v>
      </c>
      <c r="E51963">
        <v>134.97</v>
      </c>
      <c r="F51963">
        <v>42.17</v>
      </c>
      <c r="G51963" s="2" t="s">
        <v>5113</v>
      </c>
      <c r="H51963" s="2" t="s">
        <v>5107</v>
      </c>
      <c r="I51963" s="2" t="s">
        <v>4942</v>
      </c>
      <c r="J51963" s="2" t="s">
        <v>539</v>
      </c>
      <c r="K51963" s="2" t="s">
        <v>540</v>
      </c>
    </row>
    <row r="51964" spans="1:11" x14ac:dyDescent="0.25">
      <c r="A51964" s="1">
        <v>43416</v>
      </c>
      <c r="B51964" s="2" t="s">
        <v>675</v>
      </c>
      <c r="C51964">
        <v>33</v>
      </c>
      <c r="D51964">
        <v>2</v>
      </c>
      <c r="E51964">
        <v>89.98</v>
      </c>
      <c r="F51964">
        <v>28.11</v>
      </c>
      <c r="G51964" s="2" t="s">
        <v>5113</v>
      </c>
      <c r="H51964" s="2" t="s">
        <v>5107</v>
      </c>
      <c r="I51964" s="2" t="s">
        <v>4942</v>
      </c>
      <c r="J51964" s="2" t="s">
        <v>542</v>
      </c>
      <c r="K51964" s="2" t="s">
        <v>543</v>
      </c>
    </row>
    <row r="51965" spans="1:11" x14ac:dyDescent="0.25">
      <c r="A51965" s="1">
        <v>43417</v>
      </c>
      <c r="B51965" s="2" t="s">
        <v>2576</v>
      </c>
      <c r="C51965">
        <v>3</v>
      </c>
      <c r="D51965">
        <v>8</v>
      </c>
      <c r="E51965">
        <v>359.92</v>
      </c>
      <c r="F51965">
        <v>112.45</v>
      </c>
      <c r="G51965" s="2" t="s">
        <v>5113</v>
      </c>
      <c r="H51965" s="2" t="s">
        <v>5107</v>
      </c>
      <c r="I51965" s="2" t="s">
        <v>4942</v>
      </c>
      <c r="J51965" s="2" t="s">
        <v>1646</v>
      </c>
      <c r="K51965" s="2" t="s">
        <v>1647</v>
      </c>
    </row>
    <row r="51966" spans="1:11" x14ac:dyDescent="0.25">
      <c r="A51966" s="1">
        <v>43417</v>
      </c>
      <c r="B51966" s="2" t="s">
        <v>1265</v>
      </c>
      <c r="C51966">
        <v>4</v>
      </c>
      <c r="D51966">
        <v>4</v>
      </c>
      <c r="E51966">
        <v>179.96</v>
      </c>
      <c r="F51966">
        <v>56.23</v>
      </c>
      <c r="G51966" s="2" t="s">
        <v>5113</v>
      </c>
      <c r="H51966" s="2" t="s">
        <v>5107</v>
      </c>
      <c r="I51966" s="2" t="s">
        <v>4942</v>
      </c>
      <c r="J51966" s="2" t="s">
        <v>1114</v>
      </c>
      <c r="K51966" s="2" t="s">
        <v>1115</v>
      </c>
    </row>
    <row r="51967" spans="1:11" x14ac:dyDescent="0.25">
      <c r="A51967" s="1">
        <v>43418</v>
      </c>
      <c r="B51967" s="2" t="s">
        <v>2331</v>
      </c>
      <c r="C51967">
        <v>38</v>
      </c>
      <c r="D51967">
        <v>3</v>
      </c>
      <c r="E51967">
        <v>134.97</v>
      </c>
      <c r="F51967">
        <v>42.17</v>
      </c>
      <c r="G51967" s="2" t="s">
        <v>5113</v>
      </c>
      <c r="H51967" s="2" t="s">
        <v>5107</v>
      </c>
      <c r="I51967" s="2" t="s">
        <v>4942</v>
      </c>
      <c r="J51967" s="2" t="s">
        <v>2257</v>
      </c>
      <c r="K51967" s="2" t="s">
        <v>2258</v>
      </c>
    </row>
    <row r="51968" spans="1:11" x14ac:dyDescent="0.25">
      <c r="A51968" s="1">
        <v>43418</v>
      </c>
      <c r="B51968" s="2" t="s">
        <v>676</v>
      </c>
      <c r="C51968">
        <v>36</v>
      </c>
      <c r="D51968">
        <v>12</v>
      </c>
      <c r="E51968">
        <v>521.88</v>
      </c>
      <c r="F51968">
        <v>150.68</v>
      </c>
      <c r="G51968" s="2" t="s">
        <v>5113</v>
      </c>
      <c r="H51968" s="2" t="s">
        <v>5107</v>
      </c>
      <c r="I51968" s="2" t="s">
        <v>4942</v>
      </c>
      <c r="J51968" s="2" t="s">
        <v>545</v>
      </c>
      <c r="K51968" s="2" t="s">
        <v>546</v>
      </c>
    </row>
    <row r="51969" spans="1:11" x14ac:dyDescent="0.25">
      <c r="A51969" s="1">
        <v>43419</v>
      </c>
      <c r="B51969" s="2" t="s">
        <v>678</v>
      </c>
      <c r="C51969">
        <v>18</v>
      </c>
      <c r="D51969">
        <v>4</v>
      </c>
      <c r="E51969">
        <v>179.96</v>
      </c>
      <c r="F51969">
        <v>56.23</v>
      </c>
      <c r="G51969" s="2" t="s">
        <v>5113</v>
      </c>
      <c r="H51969" s="2" t="s">
        <v>5107</v>
      </c>
      <c r="I51969" s="2" t="s">
        <v>4942</v>
      </c>
      <c r="J51969" s="2" t="s">
        <v>551</v>
      </c>
      <c r="K51969" s="2" t="s">
        <v>552</v>
      </c>
    </row>
    <row r="51970" spans="1:11" x14ac:dyDescent="0.25">
      <c r="A51970" s="1">
        <v>43420</v>
      </c>
      <c r="B51970" s="2" t="s">
        <v>1266</v>
      </c>
      <c r="C51970">
        <v>6</v>
      </c>
      <c r="D51970">
        <v>5</v>
      </c>
      <c r="E51970">
        <v>224.95</v>
      </c>
      <c r="F51970">
        <v>70.28</v>
      </c>
      <c r="G51970" s="2" t="s">
        <v>5113</v>
      </c>
      <c r="H51970" s="2" t="s">
        <v>5107</v>
      </c>
      <c r="I51970" s="2" t="s">
        <v>4942</v>
      </c>
      <c r="J51970" s="2" t="s">
        <v>1117</v>
      </c>
      <c r="K51970" s="2" t="s">
        <v>1118</v>
      </c>
    </row>
    <row r="51971" spans="1:11" x14ac:dyDescent="0.25">
      <c r="A51971" s="1">
        <v>43420</v>
      </c>
      <c r="B51971" s="2" t="s">
        <v>679</v>
      </c>
      <c r="C51971">
        <v>23</v>
      </c>
      <c r="D51971">
        <v>1</v>
      </c>
      <c r="E51971">
        <v>44.99</v>
      </c>
      <c r="F51971">
        <v>14.06</v>
      </c>
      <c r="G51971" s="2" t="s">
        <v>5113</v>
      </c>
      <c r="H51971" s="2" t="s">
        <v>5107</v>
      </c>
      <c r="I51971" s="2" t="s">
        <v>4942</v>
      </c>
      <c r="J51971" s="2" t="s">
        <v>680</v>
      </c>
      <c r="K51971" s="2" t="s">
        <v>681</v>
      </c>
    </row>
    <row r="51972" spans="1:11" x14ac:dyDescent="0.25">
      <c r="A51972" s="1">
        <v>43420</v>
      </c>
      <c r="B51972" s="2" t="s">
        <v>2580</v>
      </c>
      <c r="C51972">
        <v>11</v>
      </c>
      <c r="D51972">
        <v>11</v>
      </c>
      <c r="E51972">
        <v>478.39</v>
      </c>
      <c r="F51972">
        <v>138.12</v>
      </c>
      <c r="G51972" s="2" t="s">
        <v>5113</v>
      </c>
      <c r="H51972" s="2" t="s">
        <v>5107</v>
      </c>
      <c r="I51972" s="2" t="s">
        <v>4942</v>
      </c>
      <c r="J51972" s="2" t="s">
        <v>2581</v>
      </c>
      <c r="K51972" s="2" t="s">
        <v>2582</v>
      </c>
    </row>
    <row r="51973" spans="1:11" x14ac:dyDescent="0.25">
      <c r="A51973" s="1">
        <v>43420</v>
      </c>
      <c r="B51973" s="2" t="s">
        <v>2584</v>
      </c>
      <c r="C51973">
        <v>8</v>
      </c>
      <c r="D51973">
        <v>6</v>
      </c>
      <c r="E51973">
        <v>269.94</v>
      </c>
      <c r="F51973">
        <v>84.34</v>
      </c>
      <c r="G51973" s="2" t="s">
        <v>5113</v>
      </c>
      <c r="H51973" s="2" t="s">
        <v>5107</v>
      </c>
      <c r="I51973" s="2" t="s">
        <v>4942</v>
      </c>
      <c r="J51973" s="2" t="s">
        <v>2264</v>
      </c>
      <c r="K51973" s="2" t="s">
        <v>2265</v>
      </c>
    </row>
    <row r="51974" spans="1:11" x14ac:dyDescent="0.25">
      <c r="A51974" s="1">
        <v>43420</v>
      </c>
      <c r="B51974" s="2" t="s">
        <v>2585</v>
      </c>
      <c r="C51974">
        <v>16</v>
      </c>
      <c r="D51974">
        <v>12</v>
      </c>
      <c r="E51974">
        <v>521.88</v>
      </c>
      <c r="F51974">
        <v>150.68</v>
      </c>
      <c r="G51974" s="2" t="s">
        <v>5113</v>
      </c>
      <c r="H51974" s="2" t="s">
        <v>5107</v>
      </c>
      <c r="I51974" s="2" t="s">
        <v>4942</v>
      </c>
      <c r="J51974" s="2" t="s">
        <v>2488</v>
      </c>
      <c r="K51974" s="2" t="s">
        <v>2489</v>
      </c>
    </row>
    <row r="51975" spans="1:11" x14ac:dyDescent="0.25">
      <c r="A51975" s="1">
        <v>43421</v>
      </c>
      <c r="B51975" s="2" t="s">
        <v>1150</v>
      </c>
      <c r="C51975">
        <v>5</v>
      </c>
      <c r="D51975">
        <v>5</v>
      </c>
      <c r="E51975">
        <v>224.95</v>
      </c>
      <c r="F51975">
        <v>70.28</v>
      </c>
      <c r="G51975" s="2" t="s">
        <v>5113</v>
      </c>
      <c r="H51975" s="2" t="s">
        <v>5107</v>
      </c>
      <c r="I51975" s="2" t="s">
        <v>4942</v>
      </c>
      <c r="J51975" s="2" t="s">
        <v>554</v>
      </c>
      <c r="K51975" s="2" t="s">
        <v>555</v>
      </c>
    </row>
    <row r="51976" spans="1:11" x14ac:dyDescent="0.25">
      <c r="A51976" s="1">
        <v>43421</v>
      </c>
      <c r="B51976" s="2" t="s">
        <v>2333</v>
      </c>
      <c r="C51976">
        <v>29</v>
      </c>
      <c r="D51976">
        <v>3</v>
      </c>
      <c r="E51976">
        <v>134.97</v>
      </c>
      <c r="F51976">
        <v>42.17</v>
      </c>
      <c r="G51976" s="2" t="s">
        <v>5113</v>
      </c>
      <c r="H51976" s="2" t="s">
        <v>5107</v>
      </c>
      <c r="I51976" s="2" t="s">
        <v>4942</v>
      </c>
      <c r="J51976" s="2" t="s">
        <v>1739</v>
      </c>
      <c r="K51976" s="2" t="s">
        <v>1740</v>
      </c>
    </row>
    <row r="51977" spans="1:11" x14ac:dyDescent="0.25">
      <c r="A51977" s="1">
        <v>43422</v>
      </c>
      <c r="B51977" s="2" t="s">
        <v>4958</v>
      </c>
      <c r="C51977">
        <v>2</v>
      </c>
      <c r="D51977">
        <v>1</v>
      </c>
      <c r="E51977">
        <v>44.99</v>
      </c>
      <c r="F51977">
        <v>14.06</v>
      </c>
      <c r="G51977" s="2" t="s">
        <v>5113</v>
      </c>
      <c r="H51977" s="2" t="s">
        <v>5107</v>
      </c>
      <c r="I51977" s="2" t="s">
        <v>4942</v>
      </c>
      <c r="J51977" s="2" t="s">
        <v>4609</v>
      </c>
      <c r="K51977" s="2" t="s">
        <v>4610</v>
      </c>
    </row>
    <row r="51978" spans="1:11" x14ac:dyDescent="0.25">
      <c r="A51978" s="1">
        <v>43422</v>
      </c>
      <c r="B51978" s="2" t="s">
        <v>2334</v>
      </c>
      <c r="C51978">
        <v>30</v>
      </c>
      <c r="D51978">
        <v>5</v>
      </c>
      <c r="E51978">
        <v>224.95</v>
      </c>
      <c r="F51978">
        <v>70.28</v>
      </c>
      <c r="G51978" s="2" t="s">
        <v>5113</v>
      </c>
      <c r="H51978" s="2" t="s">
        <v>5107</v>
      </c>
      <c r="I51978" s="2" t="s">
        <v>4942</v>
      </c>
      <c r="J51978" s="2" t="s">
        <v>2272</v>
      </c>
      <c r="K51978" s="2" t="s">
        <v>2273</v>
      </c>
    </row>
    <row r="51979" spans="1:11" x14ac:dyDescent="0.25">
      <c r="A51979" s="1">
        <v>43423</v>
      </c>
      <c r="B51979" s="2" t="s">
        <v>682</v>
      </c>
      <c r="C51979">
        <v>13</v>
      </c>
      <c r="D51979">
        <v>2</v>
      </c>
      <c r="E51979">
        <v>89.98</v>
      </c>
      <c r="F51979">
        <v>28.11</v>
      </c>
      <c r="G51979" s="2" t="s">
        <v>5113</v>
      </c>
      <c r="H51979" s="2" t="s">
        <v>5107</v>
      </c>
      <c r="I51979" s="2" t="s">
        <v>4942</v>
      </c>
      <c r="J51979" s="2" t="s">
        <v>78</v>
      </c>
      <c r="K51979" s="2" t="s">
        <v>79</v>
      </c>
    </row>
    <row r="51980" spans="1:11" x14ac:dyDescent="0.25">
      <c r="A51980" s="1">
        <v>43424</v>
      </c>
      <c r="B51980" s="2" t="s">
        <v>685</v>
      </c>
      <c r="C51980">
        <v>24</v>
      </c>
      <c r="D51980">
        <v>5</v>
      </c>
      <c r="E51980">
        <v>224.95</v>
      </c>
      <c r="F51980">
        <v>70.28</v>
      </c>
      <c r="G51980" s="2" t="s">
        <v>5113</v>
      </c>
      <c r="H51980" s="2" t="s">
        <v>5107</v>
      </c>
      <c r="I51980" s="2" t="s">
        <v>4942</v>
      </c>
      <c r="J51980" s="2" t="s">
        <v>563</v>
      </c>
      <c r="K51980" s="2" t="s">
        <v>564</v>
      </c>
    </row>
    <row r="51981" spans="1:11" x14ac:dyDescent="0.25">
      <c r="A51981" s="1">
        <v>43424</v>
      </c>
      <c r="B51981" s="2" t="s">
        <v>2335</v>
      </c>
      <c r="C51981">
        <v>3</v>
      </c>
      <c r="D51981">
        <v>3</v>
      </c>
      <c r="E51981">
        <v>134.97</v>
      </c>
      <c r="F51981">
        <v>42.17</v>
      </c>
      <c r="G51981" s="2" t="s">
        <v>5113</v>
      </c>
      <c r="H51981" s="2" t="s">
        <v>5107</v>
      </c>
      <c r="I51981" s="2" t="s">
        <v>4942</v>
      </c>
      <c r="J51981" s="2" t="s">
        <v>2275</v>
      </c>
      <c r="K51981" s="2" t="s">
        <v>2276</v>
      </c>
    </row>
    <row r="51982" spans="1:11" x14ac:dyDescent="0.25">
      <c r="A51982" s="1">
        <v>43425</v>
      </c>
      <c r="B51982" s="2" t="s">
        <v>2590</v>
      </c>
      <c r="C51982">
        <v>12</v>
      </c>
      <c r="D51982">
        <v>4</v>
      </c>
      <c r="E51982">
        <v>179.96</v>
      </c>
      <c r="F51982">
        <v>56.23</v>
      </c>
      <c r="G51982" s="2" t="s">
        <v>5113</v>
      </c>
      <c r="H51982" s="2" t="s">
        <v>5107</v>
      </c>
      <c r="I51982" s="2" t="s">
        <v>4942</v>
      </c>
      <c r="J51982" s="2" t="s">
        <v>1652</v>
      </c>
      <c r="K51982" s="2" t="s">
        <v>1653</v>
      </c>
    </row>
    <row r="51983" spans="1:11" x14ac:dyDescent="0.25">
      <c r="A51983" s="1">
        <v>43426</v>
      </c>
      <c r="B51983" s="2" t="s">
        <v>1240</v>
      </c>
      <c r="C51983">
        <v>9</v>
      </c>
      <c r="D51983">
        <v>2</v>
      </c>
      <c r="E51983">
        <v>89.98</v>
      </c>
      <c r="F51983">
        <v>28.11</v>
      </c>
      <c r="G51983" s="2" t="s">
        <v>5113</v>
      </c>
      <c r="H51983" s="2" t="s">
        <v>5107</v>
      </c>
      <c r="I51983" s="2" t="s">
        <v>4942</v>
      </c>
      <c r="J51983" s="2" t="s">
        <v>81</v>
      </c>
      <c r="K51983" s="2" t="s">
        <v>82</v>
      </c>
    </row>
    <row r="51984" spans="1:11" x14ac:dyDescent="0.25">
      <c r="A51984" s="1">
        <v>43427</v>
      </c>
      <c r="B51984" s="2" t="s">
        <v>1151</v>
      </c>
      <c r="C51984">
        <v>34</v>
      </c>
      <c r="D51984">
        <v>8</v>
      </c>
      <c r="E51984">
        <v>359.92</v>
      </c>
      <c r="F51984">
        <v>112.45</v>
      </c>
      <c r="G51984" s="2" t="s">
        <v>5113</v>
      </c>
      <c r="H51984" s="2" t="s">
        <v>5107</v>
      </c>
      <c r="I51984" s="2" t="s">
        <v>4942</v>
      </c>
      <c r="J51984" s="2" t="s">
        <v>87</v>
      </c>
      <c r="K51984" s="2" t="s">
        <v>88</v>
      </c>
    </row>
    <row r="51985" spans="1:11" x14ac:dyDescent="0.25">
      <c r="A51985" s="1">
        <v>43427</v>
      </c>
      <c r="B51985" s="2" t="s">
        <v>2336</v>
      </c>
      <c r="C51985">
        <v>22</v>
      </c>
      <c r="D51985">
        <v>2</v>
      </c>
      <c r="E51985">
        <v>89.98</v>
      </c>
      <c r="F51985">
        <v>28.11</v>
      </c>
      <c r="G51985" s="2" t="s">
        <v>5113</v>
      </c>
      <c r="H51985" s="2" t="s">
        <v>5107</v>
      </c>
      <c r="I51985" s="2" t="s">
        <v>4942</v>
      </c>
      <c r="J51985" s="2" t="s">
        <v>2278</v>
      </c>
      <c r="K51985" s="2" t="s">
        <v>2279</v>
      </c>
    </row>
    <row r="51986" spans="1:11" x14ac:dyDescent="0.25">
      <c r="A51986" s="1">
        <v>43429</v>
      </c>
      <c r="B51986" s="2" t="s">
        <v>686</v>
      </c>
      <c r="C51986">
        <v>24</v>
      </c>
      <c r="D51986">
        <v>5</v>
      </c>
      <c r="E51986">
        <v>224.95</v>
      </c>
      <c r="F51986">
        <v>70.28</v>
      </c>
      <c r="G51986" s="2" t="s">
        <v>5113</v>
      </c>
      <c r="H51986" s="2" t="s">
        <v>5107</v>
      </c>
      <c r="I51986" s="2" t="s">
        <v>4942</v>
      </c>
      <c r="J51986" s="2" t="s">
        <v>195</v>
      </c>
      <c r="K51986" s="2" t="s">
        <v>196</v>
      </c>
    </row>
    <row r="51987" spans="1:11" x14ac:dyDescent="0.25">
      <c r="A51987" s="1">
        <v>43430</v>
      </c>
      <c r="B51987" s="2" t="s">
        <v>688</v>
      </c>
      <c r="C51987">
        <v>33</v>
      </c>
      <c r="D51987">
        <v>4</v>
      </c>
      <c r="E51987">
        <v>179.96</v>
      </c>
      <c r="F51987">
        <v>56.23</v>
      </c>
      <c r="G51987" s="2" t="s">
        <v>5113</v>
      </c>
      <c r="H51987" s="2" t="s">
        <v>5107</v>
      </c>
      <c r="I51987" s="2" t="s">
        <v>4942</v>
      </c>
      <c r="J51987" s="2" t="s">
        <v>576</v>
      </c>
      <c r="K51987" s="2" t="s">
        <v>577</v>
      </c>
    </row>
    <row r="51988" spans="1:11" x14ac:dyDescent="0.25">
      <c r="A51988" s="1">
        <v>43431</v>
      </c>
      <c r="B51988" s="2" t="s">
        <v>2591</v>
      </c>
      <c r="C51988">
        <v>17</v>
      </c>
      <c r="D51988">
        <v>13</v>
      </c>
      <c r="E51988">
        <v>565.37</v>
      </c>
      <c r="F51988">
        <v>163.24</v>
      </c>
      <c r="G51988" s="2" t="s">
        <v>5113</v>
      </c>
      <c r="H51988" s="2" t="s">
        <v>5107</v>
      </c>
      <c r="I51988" s="2" t="s">
        <v>4942</v>
      </c>
      <c r="J51988" s="2" t="s">
        <v>2494</v>
      </c>
      <c r="K51988" s="2" t="s">
        <v>2495</v>
      </c>
    </row>
    <row r="51989" spans="1:11" x14ac:dyDescent="0.25">
      <c r="A51989" s="1">
        <v>43431</v>
      </c>
      <c r="B51989" s="2" t="s">
        <v>2338</v>
      </c>
      <c r="C51989">
        <v>43</v>
      </c>
      <c r="D51989">
        <v>5</v>
      </c>
      <c r="E51989">
        <v>224.95</v>
      </c>
      <c r="F51989">
        <v>70.28</v>
      </c>
      <c r="G51989" s="2" t="s">
        <v>5113</v>
      </c>
      <c r="H51989" s="2" t="s">
        <v>5107</v>
      </c>
      <c r="I51989" s="2" t="s">
        <v>4942</v>
      </c>
      <c r="J51989" s="2" t="s">
        <v>1755</v>
      </c>
      <c r="K51989" s="2" t="s">
        <v>1756</v>
      </c>
    </row>
    <row r="51990" spans="1:11" x14ac:dyDescent="0.25">
      <c r="A51990" s="1">
        <v>43432</v>
      </c>
      <c r="B51990" s="2" t="s">
        <v>1241</v>
      </c>
      <c r="C51990">
        <v>1</v>
      </c>
      <c r="D51990">
        <v>2</v>
      </c>
      <c r="E51990">
        <v>89.98</v>
      </c>
      <c r="F51990">
        <v>28.11</v>
      </c>
      <c r="G51990" s="2" t="s">
        <v>5113</v>
      </c>
      <c r="H51990" s="2" t="s">
        <v>5107</v>
      </c>
      <c r="I51990" s="2" t="s">
        <v>4942</v>
      </c>
      <c r="J51990" s="2" t="s">
        <v>93</v>
      </c>
      <c r="K51990" s="2" t="s">
        <v>94</v>
      </c>
    </row>
    <row r="51991" spans="1:11" x14ac:dyDescent="0.25">
      <c r="A51991" s="1">
        <v>43432</v>
      </c>
      <c r="B51991" s="2" t="s">
        <v>2592</v>
      </c>
      <c r="C51991">
        <v>3</v>
      </c>
      <c r="D51991">
        <v>2</v>
      </c>
      <c r="E51991">
        <v>89.98</v>
      </c>
      <c r="F51991">
        <v>28.11</v>
      </c>
      <c r="G51991" s="2" t="s">
        <v>5113</v>
      </c>
      <c r="H51991" s="2" t="s">
        <v>5107</v>
      </c>
      <c r="I51991" s="2" t="s">
        <v>4942</v>
      </c>
      <c r="J51991" s="2" t="s">
        <v>2498</v>
      </c>
      <c r="K51991" s="2" t="s">
        <v>2499</v>
      </c>
    </row>
    <row r="51992" spans="1:11" x14ac:dyDescent="0.25">
      <c r="A51992" s="1">
        <v>43434</v>
      </c>
      <c r="B51992" s="2" t="s">
        <v>689</v>
      </c>
      <c r="C51992">
        <v>39</v>
      </c>
      <c r="D51992">
        <v>5</v>
      </c>
      <c r="E51992">
        <v>224.95</v>
      </c>
      <c r="F51992">
        <v>70.28</v>
      </c>
      <c r="G51992" s="2" t="s">
        <v>5113</v>
      </c>
      <c r="H51992" s="2" t="s">
        <v>5107</v>
      </c>
      <c r="I51992" s="2" t="s">
        <v>4942</v>
      </c>
      <c r="J51992" s="2" t="s">
        <v>690</v>
      </c>
      <c r="K51992" s="2" t="s">
        <v>691</v>
      </c>
    </row>
    <row r="51993" spans="1:11" x14ac:dyDescent="0.25">
      <c r="A51993" s="1">
        <v>43434</v>
      </c>
      <c r="B51993" s="2" t="s">
        <v>2593</v>
      </c>
      <c r="C51993">
        <v>7</v>
      </c>
      <c r="D51993">
        <v>4</v>
      </c>
      <c r="E51993">
        <v>179.96</v>
      </c>
      <c r="F51993">
        <v>56.23</v>
      </c>
      <c r="G51993" s="2" t="s">
        <v>5113</v>
      </c>
      <c r="H51993" s="2" t="s">
        <v>5107</v>
      </c>
      <c r="I51993" s="2" t="s">
        <v>4942</v>
      </c>
      <c r="J51993" s="2" t="s">
        <v>2501</v>
      </c>
      <c r="K51993" s="2" t="s">
        <v>2502</v>
      </c>
    </row>
    <row r="51994" spans="1:11" x14ac:dyDescent="0.25">
      <c r="A51994" s="1">
        <v>43437</v>
      </c>
      <c r="B51994" s="2" t="s">
        <v>692</v>
      </c>
      <c r="C51994">
        <v>15</v>
      </c>
      <c r="D51994">
        <v>4</v>
      </c>
      <c r="E51994">
        <v>179.96</v>
      </c>
      <c r="F51994">
        <v>56.23</v>
      </c>
      <c r="G51994" s="2" t="s">
        <v>5113</v>
      </c>
      <c r="H51994" s="2" t="s">
        <v>5107</v>
      </c>
      <c r="I51994" s="2" t="s">
        <v>4942</v>
      </c>
      <c r="J51994" s="2" t="s">
        <v>582</v>
      </c>
      <c r="K51994" s="2" t="s">
        <v>583</v>
      </c>
    </row>
    <row r="51995" spans="1:11" x14ac:dyDescent="0.25">
      <c r="A51995" s="1">
        <v>43438</v>
      </c>
      <c r="B51995" s="2" t="s">
        <v>2596</v>
      </c>
      <c r="C51995">
        <v>12</v>
      </c>
      <c r="D51995">
        <v>9</v>
      </c>
      <c r="E51995">
        <v>404.91</v>
      </c>
      <c r="F51995">
        <v>126.51</v>
      </c>
      <c r="G51995" s="2" t="s">
        <v>5113</v>
      </c>
      <c r="H51995" s="2" t="s">
        <v>5107</v>
      </c>
      <c r="I51995" s="2" t="s">
        <v>4942</v>
      </c>
      <c r="J51995" s="2" t="s">
        <v>2287</v>
      </c>
      <c r="K51995" s="2" t="s">
        <v>2288</v>
      </c>
    </row>
    <row r="51996" spans="1:11" x14ac:dyDescent="0.25">
      <c r="A51996" s="1">
        <v>43438</v>
      </c>
      <c r="B51996" s="2" t="s">
        <v>2340</v>
      </c>
      <c r="C51996">
        <v>22</v>
      </c>
      <c r="D51996">
        <v>3</v>
      </c>
      <c r="E51996">
        <v>134.97</v>
      </c>
      <c r="F51996">
        <v>42.17</v>
      </c>
      <c r="G51996" s="2" t="s">
        <v>5113</v>
      </c>
      <c r="H51996" s="2" t="s">
        <v>5107</v>
      </c>
      <c r="I51996" s="2" t="s">
        <v>4942</v>
      </c>
      <c r="J51996" s="2" t="s">
        <v>1764</v>
      </c>
      <c r="K51996" s="2" t="s">
        <v>1765</v>
      </c>
    </row>
    <row r="51997" spans="1:11" x14ac:dyDescent="0.25">
      <c r="A51997" s="1">
        <v>43438</v>
      </c>
      <c r="B51997" s="2" t="s">
        <v>1155</v>
      </c>
      <c r="C51997">
        <v>3</v>
      </c>
      <c r="D51997">
        <v>3</v>
      </c>
      <c r="E51997">
        <v>134.97</v>
      </c>
      <c r="F51997">
        <v>42.17</v>
      </c>
      <c r="G51997" s="2" t="s">
        <v>5113</v>
      </c>
      <c r="H51997" s="2" t="s">
        <v>5107</v>
      </c>
      <c r="I51997" s="2" t="s">
        <v>4942</v>
      </c>
      <c r="J51997" s="2" t="s">
        <v>859</v>
      </c>
      <c r="K51997" s="2" t="s">
        <v>860</v>
      </c>
    </row>
    <row r="51998" spans="1:11" x14ac:dyDescent="0.25">
      <c r="A51998" s="1">
        <v>43439</v>
      </c>
      <c r="B51998" s="2" t="s">
        <v>695</v>
      </c>
      <c r="C51998">
        <v>7</v>
      </c>
      <c r="D51998">
        <v>10</v>
      </c>
      <c r="E51998">
        <v>449.9</v>
      </c>
      <c r="F51998">
        <v>140.57</v>
      </c>
      <c r="G51998" s="2" t="s">
        <v>5113</v>
      </c>
      <c r="H51998" s="2" t="s">
        <v>5107</v>
      </c>
      <c r="I51998" s="2" t="s">
        <v>4942</v>
      </c>
      <c r="J51998" s="2" t="s">
        <v>203</v>
      </c>
      <c r="K51998" s="2" t="s">
        <v>204</v>
      </c>
    </row>
    <row r="51999" spans="1:11" x14ac:dyDescent="0.25">
      <c r="A51999" s="1">
        <v>43439</v>
      </c>
      <c r="B51999" s="2" t="s">
        <v>5114</v>
      </c>
      <c r="C51999">
        <v>1</v>
      </c>
      <c r="D51999">
        <v>1</v>
      </c>
      <c r="E51999">
        <v>44.99</v>
      </c>
      <c r="F51999">
        <v>14.06</v>
      </c>
      <c r="G51999" s="2" t="s">
        <v>5113</v>
      </c>
      <c r="H51999" s="2" t="s">
        <v>5107</v>
      </c>
      <c r="I51999" s="2" t="s">
        <v>4942</v>
      </c>
      <c r="J51999" s="2" t="s">
        <v>2047</v>
      </c>
      <c r="K51999" s="2" t="s">
        <v>2048</v>
      </c>
    </row>
    <row r="52000" spans="1:11" x14ac:dyDescent="0.25">
      <c r="A52000" s="1">
        <v>43441</v>
      </c>
      <c r="B52000" s="2" t="s">
        <v>696</v>
      </c>
      <c r="C52000">
        <v>8</v>
      </c>
      <c r="D52000">
        <v>6</v>
      </c>
      <c r="E52000">
        <v>269.94</v>
      </c>
      <c r="F52000">
        <v>84.34</v>
      </c>
      <c r="G52000" s="2" t="s">
        <v>5113</v>
      </c>
      <c r="H52000" s="2" t="s">
        <v>5107</v>
      </c>
      <c r="I52000" s="2" t="s">
        <v>4942</v>
      </c>
      <c r="J52000" s="2" t="s">
        <v>105</v>
      </c>
      <c r="K52000" s="2" t="s">
        <v>106</v>
      </c>
    </row>
    <row r="52001" spans="1:11" x14ac:dyDescent="0.25">
      <c r="A52001" s="1">
        <v>43441</v>
      </c>
      <c r="B52001" s="2" t="s">
        <v>2341</v>
      </c>
      <c r="C52001">
        <v>21</v>
      </c>
      <c r="D52001">
        <v>9</v>
      </c>
      <c r="E52001">
        <v>404.91</v>
      </c>
      <c r="F52001">
        <v>126.51</v>
      </c>
      <c r="G52001" s="2" t="s">
        <v>5113</v>
      </c>
      <c r="H52001" s="2" t="s">
        <v>5107</v>
      </c>
      <c r="I52001" s="2" t="s">
        <v>4942</v>
      </c>
      <c r="J52001" s="2" t="s">
        <v>1829</v>
      </c>
      <c r="K52001" s="2" t="s">
        <v>1830</v>
      </c>
    </row>
    <row r="52002" spans="1:11" x14ac:dyDescent="0.25">
      <c r="A52002" s="1">
        <v>43441</v>
      </c>
      <c r="B52002" s="2" t="s">
        <v>2793</v>
      </c>
      <c r="C52002">
        <v>6</v>
      </c>
      <c r="D52002">
        <v>4</v>
      </c>
      <c r="E52002">
        <v>179.96</v>
      </c>
      <c r="F52002">
        <v>56.23</v>
      </c>
      <c r="G52002" s="2" t="s">
        <v>5113</v>
      </c>
      <c r="H52002" s="2" t="s">
        <v>5107</v>
      </c>
      <c r="I52002" s="2" t="s">
        <v>4942</v>
      </c>
      <c r="J52002" s="2" t="s">
        <v>2508</v>
      </c>
      <c r="K52002" s="2" t="s">
        <v>2509</v>
      </c>
    </row>
    <row r="52003" spans="1:11" x14ac:dyDescent="0.25">
      <c r="A52003" s="1">
        <v>43442</v>
      </c>
      <c r="B52003" s="2" t="s">
        <v>2597</v>
      </c>
      <c r="C52003">
        <v>29</v>
      </c>
      <c r="D52003">
        <v>10</v>
      </c>
      <c r="E52003">
        <v>449.9</v>
      </c>
      <c r="F52003">
        <v>140.57</v>
      </c>
      <c r="G52003" s="2" t="s">
        <v>5113</v>
      </c>
      <c r="H52003" s="2" t="s">
        <v>5107</v>
      </c>
      <c r="I52003" s="2" t="s">
        <v>4942</v>
      </c>
      <c r="J52003" s="2" t="s">
        <v>2511</v>
      </c>
      <c r="K52003" s="2" t="s">
        <v>2512</v>
      </c>
    </row>
    <row r="52004" spans="1:11" x14ac:dyDescent="0.25">
      <c r="A52004" s="1">
        <v>43443</v>
      </c>
      <c r="B52004" s="2" t="s">
        <v>1157</v>
      </c>
      <c r="C52004">
        <v>9</v>
      </c>
      <c r="D52004">
        <v>1</v>
      </c>
      <c r="E52004">
        <v>44.99</v>
      </c>
      <c r="F52004">
        <v>14.06</v>
      </c>
      <c r="G52004" s="2" t="s">
        <v>5113</v>
      </c>
      <c r="H52004" s="2" t="s">
        <v>5107</v>
      </c>
      <c r="I52004" s="2" t="s">
        <v>4942</v>
      </c>
      <c r="J52004" s="2" t="s">
        <v>590</v>
      </c>
      <c r="K52004" s="2" t="s">
        <v>591</v>
      </c>
    </row>
    <row r="52005" spans="1:11" x14ac:dyDescent="0.25">
      <c r="A52005" s="1">
        <v>43445</v>
      </c>
      <c r="B52005" s="2" t="s">
        <v>1242</v>
      </c>
      <c r="C52005">
        <v>14</v>
      </c>
      <c r="D52005">
        <v>5</v>
      </c>
      <c r="E52005">
        <v>224.95</v>
      </c>
      <c r="F52005">
        <v>70.28</v>
      </c>
      <c r="G52005" s="2" t="s">
        <v>5113</v>
      </c>
      <c r="H52005" s="2" t="s">
        <v>5107</v>
      </c>
      <c r="I52005" s="2" t="s">
        <v>4942</v>
      </c>
      <c r="J52005" s="2" t="s">
        <v>593</v>
      </c>
      <c r="K52005" s="2" t="s">
        <v>594</v>
      </c>
    </row>
    <row r="52006" spans="1:11" x14ac:dyDescent="0.25">
      <c r="A52006" s="1">
        <v>43446</v>
      </c>
      <c r="B52006" s="2" t="s">
        <v>4989</v>
      </c>
      <c r="C52006">
        <v>1</v>
      </c>
      <c r="D52006">
        <v>1</v>
      </c>
      <c r="E52006">
        <v>44.99</v>
      </c>
      <c r="F52006">
        <v>14.06</v>
      </c>
      <c r="G52006" s="2" t="s">
        <v>5113</v>
      </c>
      <c r="H52006" s="2" t="s">
        <v>5107</v>
      </c>
      <c r="I52006" s="2" t="s">
        <v>4942</v>
      </c>
      <c r="J52006" s="2" t="s">
        <v>1546</v>
      </c>
      <c r="K52006" s="2" t="s">
        <v>1547</v>
      </c>
    </row>
    <row r="52007" spans="1:11" x14ac:dyDescent="0.25">
      <c r="A52007" s="1">
        <v>43446</v>
      </c>
      <c r="B52007" s="2" t="s">
        <v>697</v>
      </c>
      <c r="C52007">
        <v>21</v>
      </c>
      <c r="D52007">
        <v>3</v>
      </c>
      <c r="E52007">
        <v>134.97</v>
      </c>
      <c r="F52007">
        <v>42.17</v>
      </c>
      <c r="G52007" s="2" t="s">
        <v>5113</v>
      </c>
      <c r="H52007" s="2" t="s">
        <v>5107</v>
      </c>
      <c r="I52007" s="2" t="s">
        <v>4942</v>
      </c>
      <c r="J52007" s="2" t="s">
        <v>596</v>
      </c>
      <c r="K52007" s="2" t="s">
        <v>597</v>
      </c>
    </row>
    <row r="52008" spans="1:11" x14ac:dyDescent="0.25">
      <c r="A52008" s="1">
        <v>43447</v>
      </c>
      <c r="B52008" s="2" t="s">
        <v>2342</v>
      </c>
      <c r="C52008">
        <v>20</v>
      </c>
      <c r="D52008">
        <v>3</v>
      </c>
      <c r="E52008">
        <v>134.97</v>
      </c>
      <c r="F52008">
        <v>42.17</v>
      </c>
      <c r="G52008" s="2" t="s">
        <v>5113</v>
      </c>
      <c r="H52008" s="2" t="s">
        <v>5107</v>
      </c>
      <c r="I52008" s="2" t="s">
        <v>4942</v>
      </c>
      <c r="J52008" s="2" t="s">
        <v>1773</v>
      </c>
      <c r="K52008" s="2" t="s">
        <v>1774</v>
      </c>
    </row>
    <row r="52009" spans="1:11" x14ac:dyDescent="0.25">
      <c r="A52009" s="1">
        <v>43449</v>
      </c>
      <c r="B52009" s="2" t="s">
        <v>699</v>
      </c>
      <c r="C52009">
        <v>17</v>
      </c>
      <c r="D52009">
        <v>5</v>
      </c>
      <c r="E52009">
        <v>224.95</v>
      </c>
      <c r="F52009">
        <v>70.28</v>
      </c>
      <c r="G52009" s="2" t="s">
        <v>5113</v>
      </c>
      <c r="H52009" s="2" t="s">
        <v>5107</v>
      </c>
      <c r="I52009" s="2" t="s">
        <v>4942</v>
      </c>
      <c r="J52009" s="2" t="s">
        <v>599</v>
      </c>
      <c r="K52009" s="2" t="s">
        <v>600</v>
      </c>
    </row>
    <row r="52010" spans="1:11" x14ac:dyDescent="0.25">
      <c r="A52010" s="1">
        <v>43450</v>
      </c>
      <c r="B52010" s="2" t="s">
        <v>2601</v>
      </c>
      <c r="C52010">
        <v>37</v>
      </c>
      <c r="D52010">
        <v>2</v>
      </c>
      <c r="E52010">
        <v>89.98</v>
      </c>
      <c r="F52010">
        <v>28.11</v>
      </c>
      <c r="G52010" s="2" t="s">
        <v>5113</v>
      </c>
      <c r="H52010" s="2" t="s">
        <v>5107</v>
      </c>
      <c r="I52010" s="2" t="s">
        <v>4942</v>
      </c>
      <c r="J52010" s="2" t="s">
        <v>2305</v>
      </c>
      <c r="K52010" s="2" t="s">
        <v>2306</v>
      </c>
    </row>
    <row r="52011" spans="1:11" x14ac:dyDescent="0.25">
      <c r="A52011" s="1">
        <v>43450</v>
      </c>
      <c r="B52011" s="2" t="s">
        <v>2602</v>
      </c>
      <c r="C52011">
        <v>10</v>
      </c>
      <c r="D52011">
        <v>2</v>
      </c>
      <c r="E52011">
        <v>89.98</v>
      </c>
      <c r="F52011">
        <v>28.11</v>
      </c>
      <c r="G52011" s="2" t="s">
        <v>5113</v>
      </c>
      <c r="H52011" s="2" t="s">
        <v>5107</v>
      </c>
      <c r="I52011" s="2" t="s">
        <v>4942</v>
      </c>
      <c r="J52011" s="2" t="s">
        <v>1997</v>
      </c>
      <c r="K52011" s="2" t="s">
        <v>1998</v>
      </c>
    </row>
    <row r="52012" spans="1:11" x14ac:dyDescent="0.25">
      <c r="A52012" s="1">
        <v>43450</v>
      </c>
      <c r="B52012" s="2" t="s">
        <v>2603</v>
      </c>
      <c r="C52012">
        <v>38</v>
      </c>
      <c r="D52012">
        <v>2</v>
      </c>
      <c r="E52012">
        <v>89.98</v>
      </c>
      <c r="F52012">
        <v>28.11</v>
      </c>
      <c r="G52012" s="2" t="s">
        <v>5113</v>
      </c>
      <c r="H52012" s="2" t="s">
        <v>5107</v>
      </c>
      <c r="I52012" s="2" t="s">
        <v>4942</v>
      </c>
      <c r="J52012" s="2" t="s">
        <v>2308</v>
      </c>
      <c r="K52012" s="2" t="s">
        <v>2309</v>
      </c>
    </row>
    <row r="52013" spans="1:11" x14ac:dyDescent="0.25">
      <c r="A52013" s="1">
        <v>43452</v>
      </c>
      <c r="B52013" s="2" t="s">
        <v>700</v>
      </c>
      <c r="C52013">
        <v>1</v>
      </c>
      <c r="D52013">
        <v>14</v>
      </c>
      <c r="E52013">
        <v>608.86</v>
      </c>
      <c r="F52013">
        <v>175.79</v>
      </c>
      <c r="G52013" s="2" t="s">
        <v>5113</v>
      </c>
      <c r="H52013" s="2" t="s">
        <v>5107</v>
      </c>
      <c r="I52013" s="2" t="s">
        <v>4942</v>
      </c>
      <c r="J52013" s="2" t="s">
        <v>608</v>
      </c>
      <c r="K52013" s="2" t="s">
        <v>609</v>
      </c>
    </row>
    <row r="52014" spans="1:11" x14ac:dyDescent="0.25">
      <c r="A52014" s="1">
        <v>43453</v>
      </c>
      <c r="B52014" s="2" t="s">
        <v>701</v>
      </c>
      <c r="C52014">
        <v>32</v>
      </c>
      <c r="D52014">
        <v>10</v>
      </c>
      <c r="E52014">
        <v>449.9</v>
      </c>
      <c r="F52014">
        <v>140.57</v>
      </c>
      <c r="G52014" s="2" t="s">
        <v>5113</v>
      </c>
      <c r="H52014" s="2" t="s">
        <v>5107</v>
      </c>
      <c r="I52014" s="2" t="s">
        <v>4942</v>
      </c>
      <c r="J52014" s="2" t="s">
        <v>702</v>
      </c>
      <c r="K52014" s="2" t="s">
        <v>703</v>
      </c>
    </row>
    <row r="52015" spans="1:11" x14ac:dyDescent="0.25">
      <c r="A52015" s="1">
        <v>43453</v>
      </c>
      <c r="B52015" s="2" t="s">
        <v>1162</v>
      </c>
      <c r="C52015">
        <v>4</v>
      </c>
      <c r="D52015">
        <v>5</v>
      </c>
      <c r="E52015">
        <v>224.95</v>
      </c>
      <c r="F52015">
        <v>70.28</v>
      </c>
      <c r="G52015" s="2" t="s">
        <v>5113</v>
      </c>
      <c r="H52015" s="2" t="s">
        <v>5107</v>
      </c>
      <c r="I52015" s="2" t="s">
        <v>4942</v>
      </c>
      <c r="J52015" s="2" t="s">
        <v>614</v>
      </c>
      <c r="K52015" s="2" t="s">
        <v>615</v>
      </c>
    </row>
    <row r="52016" spans="1:11" x14ac:dyDescent="0.25">
      <c r="A52016" s="1">
        <v>43454</v>
      </c>
      <c r="B52016" s="2" t="s">
        <v>704</v>
      </c>
      <c r="C52016">
        <v>19</v>
      </c>
      <c r="D52016">
        <v>3</v>
      </c>
      <c r="E52016">
        <v>134.97</v>
      </c>
      <c r="F52016">
        <v>42.17</v>
      </c>
      <c r="G52016" s="2" t="s">
        <v>5113</v>
      </c>
      <c r="H52016" s="2" t="s">
        <v>5107</v>
      </c>
      <c r="I52016" s="2" t="s">
        <v>4942</v>
      </c>
      <c r="J52016" s="2" t="s">
        <v>119</v>
      </c>
      <c r="K52016" s="2" t="s">
        <v>120</v>
      </c>
    </row>
    <row r="52017" spans="1:11" x14ac:dyDescent="0.25">
      <c r="A52017" s="1">
        <v>43456</v>
      </c>
      <c r="B52017" s="2" t="s">
        <v>2604</v>
      </c>
      <c r="C52017">
        <v>26</v>
      </c>
      <c r="D52017">
        <v>4</v>
      </c>
      <c r="E52017">
        <v>179.96</v>
      </c>
      <c r="F52017">
        <v>56.23</v>
      </c>
      <c r="G52017" s="2" t="s">
        <v>5113</v>
      </c>
      <c r="H52017" s="2" t="s">
        <v>5107</v>
      </c>
      <c r="I52017" s="2" t="s">
        <v>4942</v>
      </c>
      <c r="J52017" s="2" t="s">
        <v>2521</v>
      </c>
      <c r="K52017" s="2" t="s">
        <v>2522</v>
      </c>
    </row>
    <row r="52018" spans="1:11" x14ac:dyDescent="0.25">
      <c r="A52018" s="1">
        <v>43457</v>
      </c>
      <c r="B52018" s="2" t="s">
        <v>2607</v>
      </c>
      <c r="C52018">
        <v>49</v>
      </c>
      <c r="D52018">
        <v>8</v>
      </c>
      <c r="E52018">
        <v>359.92</v>
      </c>
      <c r="F52018">
        <v>112.45</v>
      </c>
      <c r="G52018" s="2" t="s">
        <v>5113</v>
      </c>
      <c r="H52018" s="2" t="s">
        <v>5107</v>
      </c>
      <c r="I52018" s="2" t="s">
        <v>4942</v>
      </c>
      <c r="J52018" s="2" t="s">
        <v>2527</v>
      </c>
      <c r="K52018" s="2" t="s">
        <v>2528</v>
      </c>
    </row>
    <row r="52019" spans="1:11" x14ac:dyDescent="0.25">
      <c r="A52019" s="1">
        <v>43457</v>
      </c>
      <c r="B52019" s="2" t="s">
        <v>2796</v>
      </c>
      <c r="C52019">
        <v>3</v>
      </c>
      <c r="D52019">
        <v>6</v>
      </c>
      <c r="E52019">
        <v>269.94</v>
      </c>
      <c r="F52019">
        <v>84.34</v>
      </c>
      <c r="G52019" s="2" t="s">
        <v>5113</v>
      </c>
      <c r="H52019" s="2" t="s">
        <v>5107</v>
      </c>
      <c r="I52019" s="2" t="s">
        <v>4942</v>
      </c>
      <c r="J52019" s="2" t="s">
        <v>2786</v>
      </c>
      <c r="K52019" s="2" t="s">
        <v>2787</v>
      </c>
    </row>
    <row r="52020" spans="1:11" x14ac:dyDescent="0.25">
      <c r="A52020" s="1">
        <v>43459</v>
      </c>
      <c r="B52020" s="2" t="s">
        <v>707</v>
      </c>
      <c r="C52020">
        <v>32</v>
      </c>
      <c r="D52020">
        <v>6</v>
      </c>
      <c r="E52020">
        <v>269.94</v>
      </c>
      <c r="F52020">
        <v>84.34</v>
      </c>
      <c r="G52020" s="2" t="s">
        <v>5113</v>
      </c>
      <c r="H52020" s="2" t="s">
        <v>5107</v>
      </c>
      <c r="I52020" s="2" t="s">
        <v>4942</v>
      </c>
      <c r="J52020" s="2" t="s">
        <v>708</v>
      </c>
      <c r="K52020" s="2" t="s">
        <v>709</v>
      </c>
    </row>
    <row r="52021" spans="1:11" x14ac:dyDescent="0.25">
      <c r="A52021" s="1">
        <v>43459</v>
      </c>
      <c r="B52021" s="2" t="s">
        <v>2610</v>
      </c>
      <c r="C52021">
        <v>9</v>
      </c>
      <c r="D52021">
        <v>3</v>
      </c>
      <c r="E52021">
        <v>134.97</v>
      </c>
      <c r="F52021">
        <v>42.17</v>
      </c>
      <c r="G52021" s="2" t="s">
        <v>5113</v>
      </c>
      <c r="H52021" s="2" t="s">
        <v>5107</v>
      </c>
      <c r="I52021" s="2" t="s">
        <v>4942</v>
      </c>
      <c r="J52021" s="2" t="s">
        <v>2532</v>
      </c>
      <c r="K52021" s="2" t="s">
        <v>2533</v>
      </c>
    </row>
    <row r="52022" spans="1:11" x14ac:dyDescent="0.25">
      <c r="A52022" s="1">
        <v>43459</v>
      </c>
      <c r="B52022" s="2" t="s">
        <v>710</v>
      </c>
      <c r="C52022">
        <v>21</v>
      </c>
      <c r="D52022">
        <v>4</v>
      </c>
      <c r="E52022">
        <v>179.96</v>
      </c>
      <c r="F52022">
        <v>56.23</v>
      </c>
      <c r="G52022" s="2" t="s">
        <v>5113</v>
      </c>
      <c r="H52022" s="2" t="s">
        <v>5107</v>
      </c>
      <c r="I52022" s="2" t="s">
        <v>4942</v>
      </c>
      <c r="J52022" s="2" t="s">
        <v>221</v>
      </c>
      <c r="K52022" s="2" t="s">
        <v>222</v>
      </c>
    </row>
    <row r="52023" spans="1:11" x14ac:dyDescent="0.25">
      <c r="A52023" s="1">
        <v>43461</v>
      </c>
      <c r="B52023" s="2" t="s">
        <v>2611</v>
      </c>
      <c r="C52023">
        <v>21</v>
      </c>
      <c r="D52023">
        <v>8</v>
      </c>
      <c r="E52023">
        <v>359.92</v>
      </c>
      <c r="F52023">
        <v>112.45</v>
      </c>
      <c r="G52023" s="2" t="s">
        <v>5113</v>
      </c>
      <c r="H52023" s="2" t="s">
        <v>5107</v>
      </c>
      <c r="I52023" s="2" t="s">
        <v>4942</v>
      </c>
      <c r="J52023" s="2" t="s">
        <v>1970</v>
      </c>
      <c r="K52023" s="2" t="s">
        <v>1971</v>
      </c>
    </row>
    <row r="52024" spans="1:11" x14ac:dyDescent="0.25">
      <c r="A52024" s="1">
        <v>43461</v>
      </c>
      <c r="B52024" s="2" t="s">
        <v>1462</v>
      </c>
      <c r="C52024">
        <v>3</v>
      </c>
      <c r="D52024">
        <v>2</v>
      </c>
      <c r="E52024">
        <v>89.98</v>
      </c>
      <c r="F52024">
        <v>28.11</v>
      </c>
      <c r="G52024" s="2" t="s">
        <v>5113</v>
      </c>
      <c r="H52024" s="2" t="s">
        <v>5107</v>
      </c>
      <c r="I52024" s="2" t="s">
        <v>4942</v>
      </c>
      <c r="J52024" s="2" t="s">
        <v>628</v>
      </c>
      <c r="K52024" s="2" t="s">
        <v>629</v>
      </c>
    </row>
    <row r="52025" spans="1:11" x14ac:dyDescent="0.25">
      <c r="A52025" s="1">
        <v>43462</v>
      </c>
      <c r="B52025" s="2" t="s">
        <v>1165</v>
      </c>
      <c r="C52025">
        <v>8</v>
      </c>
      <c r="D52025">
        <v>4</v>
      </c>
      <c r="E52025">
        <v>179.96</v>
      </c>
      <c r="F52025">
        <v>56.23</v>
      </c>
      <c r="G52025" s="2" t="s">
        <v>5113</v>
      </c>
      <c r="H52025" s="2" t="s">
        <v>5107</v>
      </c>
      <c r="I52025" s="2" t="s">
        <v>4942</v>
      </c>
      <c r="J52025" s="2" t="s">
        <v>140</v>
      </c>
      <c r="K52025" s="2" t="s">
        <v>141</v>
      </c>
    </row>
    <row r="52026" spans="1:11" x14ac:dyDescent="0.25">
      <c r="A52026" s="1">
        <v>43462</v>
      </c>
      <c r="B52026" s="2" t="s">
        <v>2344</v>
      </c>
      <c r="C52026">
        <v>2</v>
      </c>
      <c r="D52026">
        <v>1</v>
      </c>
      <c r="E52026">
        <v>44.99</v>
      </c>
      <c r="F52026">
        <v>14.06</v>
      </c>
      <c r="G52026" s="2" t="s">
        <v>5113</v>
      </c>
      <c r="H52026" s="2" t="s">
        <v>5107</v>
      </c>
      <c r="I52026" s="2" t="s">
        <v>4942</v>
      </c>
      <c r="J52026" s="2" t="s">
        <v>2316</v>
      </c>
      <c r="K52026" s="2" t="s">
        <v>2317</v>
      </c>
    </row>
    <row r="52027" spans="1:11" x14ac:dyDescent="0.25">
      <c r="A52027" s="1">
        <v>43462</v>
      </c>
      <c r="B52027" s="2" t="s">
        <v>2797</v>
      </c>
      <c r="C52027">
        <v>5</v>
      </c>
      <c r="D52027">
        <v>1</v>
      </c>
      <c r="E52027">
        <v>44.99</v>
      </c>
      <c r="F52027">
        <v>14.06</v>
      </c>
      <c r="G52027" s="2" t="s">
        <v>5113</v>
      </c>
      <c r="H52027" s="2" t="s">
        <v>5107</v>
      </c>
      <c r="I52027" s="2" t="s">
        <v>4942</v>
      </c>
      <c r="J52027" s="2" t="s">
        <v>2681</v>
      </c>
      <c r="K52027" s="2" t="s">
        <v>2682</v>
      </c>
    </row>
    <row r="52028" spans="1:11" x14ac:dyDescent="0.25">
      <c r="A52028" s="1">
        <v>43463</v>
      </c>
      <c r="B52028" s="2" t="s">
        <v>2613</v>
      </c>
      <c r="C52028">
        <v>31</v>
      </c>
      <c r="D52028">
        <v>3</v>
      </c>
      <c r="E52028">
        <v>134.97</v>
      </c>
      <c r="F52028">
        <v>42.17</v>
      </c>
      <c r="G52028" s="2" t="s">
        <v>5113</v>
      </c>
      <c r="H52028" s="2" t="s">
        <v>5107</v>
      </c>
      <c r="I52028" s="2" t="s">
        <v>4942</v>
      </c>
      <c r="J52028" s="2" t="s">
        <v>1673</v>
      </c>
      <c r="K52028" s="2" t="s">
        <v>1674</v>
      </c>
    </row>
    <row r="52029" spans="1:11" x14ac:dyDescent="0.25">
      <c r="A52029" s="1">
        <v>43464</v>
      </c>
      <c r="B52029" s="2" t="s">
        <v>715</v>
      </c>
      <c r="C52029">
        <v>8</v>
      </c>
      <c r="D52029">
        <v>3</v>
      </c>
      <c r="E52029">
        <v>134.97</v>
      </c>
      <c r="F52029">
        <v>42.17</v>
      </c>
      <c r="G52029" s="2" t="s">
        <v>5113</v>
      </c>
      <c r="H52029" s="2" t="s">
        <v>5107</v>
      </c>
      <c r="I52029" s="2" t="s">
        <v>4942</v>
      </c>
      <c r="J52029" s="2" t="s">
        <v>413</v>
      </c>
      <c r="K52029" s="2" t="s">
        <v>414</v>
      </c>
    </row>
    <row r="52030" spans="1:11" x14ac:dyDescent="0.25">
      <c r="A52030" s="1">
        <v>43466</v>
      </c>
      <c r="B52030" s="2" t="s">
        <v>718</v>
      </c>
      <c r="C52030">
        <v>17</v>
      </c>
      <c r="D52030">
        <v>1</v>
      </c>
      <c r="E52030">
        <v>44.99</v>
      </c>
      <c r="F52030">
        <v>14.06</v>
      </c>
      <c r="G52030" s="2" t="s">
        <v>5113</v>
      </c>
      <c r="H52030" s="2" t="s">
        <v>5107</v>
      </c>
      <c r="I52030" s="2" t="s">
        <v>4942</v>
      </c>
      <c r="J52030" s="2" t="s">
        <v>15</v>
      </c>
      <c r="K52030" s="2" t="s">
        <v>16</v>
      </c>
    </row>
    <row r="52031" spans="1:11" x14ac:dyDescent="0.25">
      <c r="A52031" s="1">
        <v>43470</v>
      </c>
      <c r="B52031" s="2" t="s">
        <v>719</v>
      </c>
      <c r="C52031">
        <v>17</v>
      </c>
      <c r="D52031">
        <v>2</v>
      </c>
      <c r="E52031">
        <v>89.98</v>
      </c>
      <c r="F52031">
        <v>28.11</v>
      </c>
      <c r="G52031" s="2" t="s">
        <v>5113</v>
      </c>
      <c r="H52031" s="2" t="s">
        <v>5107</v>
      </c>
      <c r="I52031" s="2" t="s">
        <v>4942</v>
      </c>
      <c r="J52031" s="2" t="s">
        <v>653</v>
      </c>
      <c r="K52031" s="2" t="s">
        <v>94</v>
      </c>
    </row>
    <row r="52032" spans="1:11" x14ac:dyDescent="0.25">
      <c r="A52032" s="1">
        <v>43475</v>
      </c>
      <c r="B52032" s="2" t="s">
        <v>1275</v>
      </c>
      <c r="C52032">
        <v>14</v>
      </c>
      <c r="D52032">
        <v>1</v>
      </c>
      <c r="E52032">
        <v>44.99</v>
      </c>
      <c r="F52032">
        <v>14.06</v>
      </c>
      <c r="G52032" s="2" t="s">
        <v>5113</v>
      </c>
      <c r="H52032" s="2" t="s">
        <v>5107</v>
      </c>
      <c r="I52032" s="2" t="s">
        <v>4942</v>
      </c>
      <c r="J52032" s="2" t="s">
        <v>488</v>
      </c>
      <c r="K52032" s="2" t="s">
        <v>489</v>
      </c>
    </row>
    <row r="52033" spans="1:11" x14ac:dyDescent="0.25">
      <c r="A52033" s="1">
        <v>43476</v>
      </c>
      <c r="B52033" s="2" t="s">
        <v>721</v>
      </c>
      <c r="C52033">
        <v>3</v>
      </c>
      <c r="D52033">
        <v>2</v>
      </c>
      <c r="E52033">
        <v>89.98</v>
      </c>
      <c r="F52033">
        <v>28.11</v>
      </c>
      <c r="G52033" s="2" t="s">
        <v>5113</v>
      </c>
      <c r="H52033" s="2" t="s">
        <v>5107</v>
      </c>
      <c r="I52033" s="2" t="s">
        <v>4942</v>
      </c>
      <c r="J52033" s="2" t="s">
        <v>238</v>
      </c>
      <c r="K52033" s="2" t="s">
        <v>239</v>
      </c>
    </row>
    <row r="52034" spans="1:11" x14ac:dyDescent="0.25">
      <c r="A52034" s="1">
        <v>43478</v>
      </c>
      <c r="B52034" s="2" t="s">
        <v>2618</v>
      </c>
      <c r="C52034">
        <v>11</v>
      </c>
      <c r="D52034">
        <v>9</v>
      </c>
      <c r="E52034">
        <v>404.91</v>
      </c>
      <c r="F52034">
        <v>126.51</v>
      </c>
      <c r="G52034" s="2" t="s">
        <v>5113</v>
      </c>
      <c r="H52034" s="2" t="s">
        <v>5107</v>
      </c>
      <c r="I52034" s="2" t="s">
        <v>4942</v>
      </c>
      <c r="J52034" s="2" t="s">
        <v>1677</v>
      </c>
      <c r="K52034" s="2" t="s">
        <v>1678</v>
      </c>
    </row>
    <row r="52035" spans="1:11" x14ac:dyDescent="0.25">
      <c r="A52035" s="1">
        <v>43478</v>
      </c>
      <c r="B52035" s="2" t="s">
        <v>2348</v>
      </c>
      <c r="C52035">
        <v>6</v>
      </c>
      <c r="D52035">
        <v>3</v>
      </c>
      <c r="E52035">
        <v>134.97</v>
      </c>
      <c r="F52035">
        <v>42.17</v>
      </c>
      <c r="G52035" s="2" t="s">
        <v>5113</v>
      </c>
      <c r="H52035" s="2" t="s">
        <v>5107</v>
      </c>
      <c r="I52035" s="2" t="s">
        <v>4942</v>
      </c>
      <c r="J52035" s="2" t="s">
        <v>1899</v>
      </c>
      <c r="K52035" s="2" t="s">
        <v>1900</v>
      </c>
    </row>
    <row r="52036" spans="1:11" x14ac:dyDescent="0.25">
      <c r="A52036" s="1">
        <v>43479</v>
      </c>
      <c r="B52036" s="2" t="s">
        <v>722</v>
      </c>
      <c r="C52036">
        <v>2</v>
      </c>
      <c r="D52036">
        <v>4</v>
      </c>
      <c r="E52036">
        <v>179.96</v>
      </c>
      <c r="F52036">
        <v>56.23</v>
      </c>
      <c r="G52036" s="2" t="s">
        <v>5113</v>
      </c>
      <c r="H52036" s="2" t="s">
        <v>5107</v>
      </c>
      <c r="I52036" s="2" t="s">
        <v>4942</v>
      </c>
      <c r="J52036" s="2" t="s">
        <v>155</v>
      </c>
      <c r="K52036" s="2" t="s">
        <v>156</v>
      </c>
    </row>
    <row r="52037" spans="1:11" x14ac:dyDescent="0.25">
      <c r="A52037" s="1">
        <v>43479</v>
      </c>
      <c r="B52037" s="2" t="s">
        <v>1168</v>
      </c>
      <c r="C52037">
        <v>18</v>
      </c>
      <c r="D52037">
        <v>5</v>
      </c>
      <c r="E52037">
        <v>224.95</v>
      </c>
      <c r="F52037">
        <v>70.28</v>
      </c>
      <c r="G52037" s="2" t="s">
        <v>5113</v>
      </c>
      <c r="H52037" s="2" t="s">
        <v>5107</v>
      </c>
      <c r="I52037" s="2" t="s">
        <v>4942</v>
      </c>
      <c r="J52037" s="2" t="s">
        <v>650</v>
      </c>
      <c r="K52037" s="2" t="s">
        <v>651</v>
      </c>
    </row>
    <row r="52038" spans="1:11" x14ac:dyDescent="0.25">
      <c r="A52038" s="1">
        <v>43480</v>
      </c>
      <c r="B52038" s="2" t="s">
        <v>723</v>
      </c>
      <c r="C52038">
        <v>2</v>
      </c>
      <c r="D52038">
        <v>4</v>
      </c>
      <c r="E52038">
        <v>179.96</v>
      </c>
      <c r="F52038">
        <v>56.23</v>
      </c>
      <c r="G52038" s="2" t="s">
        <v>5113</v>
      </c>
      <c r="H52038" s="2" t="s">
        <v>5107</v>
      </c>
      <c r="I52038" s="2" t="s">
        <v>4942</v>
      </c>
      <c r="J52038" s="2" t="s">
        <v>158</v>
      </c>
      <c r="K52038" s="2" t="s">
        <v>159</v>
      </c>
    </row>
    <row r="52039" spans="1:11" x14ac:dyDescent="0.25">
      <c r="A52039" s="1">
        <v>43480</v>
      </c>
      <c r="B52039" s="2" t="s">
        <v>724</v>
      </c>
      <c r="C52039">
        <v>10</v>
      </c>
      <c r="D52039">
        <v>5</v>
      </c>
      <c r="E52039">
        <v>224.95</v>
      </c>
      <c r="F52039">
        <v>70.28</v>
      </c>
      <c r="G52039" s="2" t="s">
        <v>5113</v>
      </c>
      <c r="H52039" s="2" t="s">
        <v>5107</v>
      </c>
      <c r="I52039" s="2" t="s">
        <v>4942</v>
      </c>
      <c r="J52039" s="2" t="s">
        <v>475</v>
      </c>
      <c r="K52039" s="2" t="s">
        <v>476</v>
      </c>
    </row>
    <row r="52040" spans="1:11" x14ac:dyDescent="0.25">
      <c r="A52040" s="1">
        <v>43482</v>
      </c>
      <c r="B52040" s="2" t="s">
        <v>725</v>
      </c>
      <c r="C52040">
        <v>16</v>
      </c>
      <c r="D52040">
        <v>8</v>
      </c>
      <c r="E52040">
        <v>359.92</v>
      </c>
      <c r="F52040">
        <v>112.45</v>
      </c>
      <c r="G52040" s="2" t="s">
        <v>5113</v>
      </c>
      <c r="H52040" s="2" t="s">
        <v>5107</v>
      </c>
      <c r="I52040" s="2" t="s">
        <v>4942</v>
      </c>
      <c r="J52040" s="2" t="s">
        <v>24</v>
      </c>
      <c r="K52040" s="2" t="s">
        <v>25</v>
      </c>
    </row>
    <row r="52041" spans="1:11" x14ac:dyDescent="0.25">
      <c r="A52041" s="1">
        <v>43483</v>
      </c>
      <c r="B52041" s="2" t="s">
        <v>2619</v>
      </c>
      <c r="C52041">
        <v>29</v>
      </c>
      <c r="D52041">
        <v>5</v>
      </c>
      <c r="E52041">
        <v>224.95</v>
      </c>
      <c r="F52041">
        <v>70.28</v>
      </c>
      <c r="G52041" s="2" t="s">
        <v>5113</v>
      </c>
      <c r="H52041" s="2" t="s">
        <v>5107</v>
      </c>
      <c r="I52041" s="2" t="s">
        <v>4942</v>
      </c>
      <c r="J52041" s="2" t="s">
        <v>2620</v>
      </c>
      <c r="K52041" s="2" t="s">
        <v>2621</v>
      </c>
    </row>
    <row r="52042" spans="1:11" x14ac:dyDescent="0.25">
      <c r="A52042" s="1">
        <v>43484</v>
      </c>
      <c r="B52042" s="2" t="s">
        <v>2834</v>
      </c>
      <c r="C52042">
        <v>17</v>
      </c>
      <c r="D52042">
        <v>3</v>
      </c>
      <c r="E52042">
        <v>134.97</v>
      </c>
      <c r="F52042">
        <v>42.17</v>
      </c>
      <c r="G52042" s="2" t="s">
        <v>5113</v>
      </c>
      <c r="H52042" s="2" t="s">
        <v>5107</v>
      </c>
      <c r="I52042" s="2" t="s">
        <v>4942</v>
      </c>
      <c r="J52042" s="2" t="s">
        <v>2444</v>
      </c>
      <c r="K52042" s="2" t="s">
        <v>2445</v>
      </c>
    </row>
    <row r="52043" spans="1:11" x14ac:dyDescent="0.25">
      <c r="A52043" s="1">
        <v>43485</v>
      </c>
      <c r="B52043" s="2" t="s">
        <v>2623</v>
      </c>
      <c r="C52043">
        <v>29</v>
      </c>
      <c r="D52043">
        <v>5</v>
      </c>
      <c r="E52043">
        <v>224.95</v>
      </c>
      <c r="F52043">
        <v>70.28</v>
      </c>
      <c r="G52043" s="2" t="s">
        <v>5113</v>
      </c>
      <c r="H52043" s="2" t="s">
        <v>5107</v>
      </c>
      <c r="I52043" s="2" t="s">
        <v>4942</v>
      </c>
      <c r="J52043" s="2" t="s">
        <v>2240</v>
      </c>
      <c r="K52043" s="2" t="s">
        <v>2241</v>
      </c>
    </row>
    <row r="52044" spans="1:11" x14ac:dyDescent="0.25">
      <c r="A52044" s="1">
        <v>43485</v>
      </c>
      <c r="B52044" s="2" t="s">
        <v>2624</v>
      </c>
      <c r="C52044">
        <v>16</v>
      </c>
      <c r="D52044">
        <v>3</v>
      </c>
      <c r="E52044">
        <v>134.97</v>
      </c>
      <c r="F52044">
        <v>42.17</v>
      </c>
      <c r="G52044" s="2" t="s">
        <v>5113</v>
      </c>
      <c r="H52044" s="2" t="s">
        <v>5107</v>
      </c>
      <c r="I52044" s="2" t="s">
        <v>4942</v>
      </c>
      <c r="J52044" s="2" t="s">
        <v>1699</v>
      </c>
      <c r="K52044" s="2" t="s">
        <v>1700</v>
      </c>
    </row>
    <row r="52045" spans="1:11" x14ac:dyDescent="0.25">
      <c r="A52045" s="1">
        <v>43486</v>
      </c>
      <c r="B52045" s="2" t="s">
        <v>729</v>
      </c>
      <c r="C52045">
        <v>15</v>
      </c>
      <c r="D52045">
        <v>1</v>
      </c>
      <c r="E52045">
        <v>44.99</v>
      </c>
      <c r="F52045">
        <v>14.06</v>
      </c>
      <c r="G52045" s="2" t="s">
        <v>5113</v>
      </c>
      <c r="H52045" s="2" t="s">
        <v>5107</v>
      </c>
      <c r="I52045" s="2" t="s">
        <v>4942</v>
      </c>
      <c r="J52045" s="2" t="s">
        <v>481</v>
      </c>
      <c r="K52045" s="2" t="s">
        <v>482</v>
      </c>
    </row>
    <row r="52046" spans="1:11" x14ac:dyDescent="0.25">
      <c r="A52046" s="1">
        <v>43487</v>
      </c>
      <c r="B52046" s="2" t="s">
        <v>2625</v>
      </c>
      <c r="C52046">
        <v>22</v>
      </c>
      <c r="D52046">
        <v>4</v>
      </c>
      <c r="E52046">
        <v>179.96</v>
      </c>
      <c r="F52046">
        <v>56.23</v>
      </c>
      <c r="G52046" s="2" t="s">
        <v>5113</v>
      </c>
      <c r="H52046" s="2" t="s">
        <v>5107</v>
      </c>
      <c r="I52046" s="2" t="s">
        <v>4942</v>
      </c>
      <c r="J52046" s="2" t="s">
        <v>2237</v>
      </c>
      <c r="K52046" s="2" t="s">
        <v>2238</v>
      </c>
    </row>
    <row r="52047" spans="1:11" x14ac:dyDescent="0.25">
      <c r="A52047" s="1">
        <v>43489</v>
      </c>
      <c r="B52047" s="2" t="s">
        <v>2349</v>
      </c>
      <c r="C52047">
        <v>10</v>
      </c>
      <c r="D52047">
        <v>4</v>
      </c>
      <c r="E52047">
        <v>179.96</v>
      </c>
      <c r="F52047">
        <v>56.23</v>
      </c>
      <c r="G52047" s="2" t="s">
        <v>5113</v>
      </c>
      <c r="H52047" s="2" t="s">
        <v>5107</v>
      </c>
      <c r="I52047" s="2" t="s">
        <v>4942</v>
      </c>
      <c r="J52047" s="2" t="s">
        <v>1683</v>
      </c>
      <c r="K52047" s="2" t="s">
        <v>1684</v>
      </c>
    </row>
    <row r="52048" spans="1:11" x14ac:dyDescent="0.25">
      <c r="A52048" s="1">
        <v>43489</v>
      </c>
      <c r="B52048" s="2" t="s">
        <v>731</v>
      </c>
      <c r="C52048">
        <v>21</v>
      </c>
      <c r="D52048">
        <v>6</v>
      </c>
      <c r="E52048">
        <v>269.94</v>
      </c>
      <c r="F52048">
        <v>84.34</v>
      </c>
      <c r="G52048" s="2" t="s">
        <v>5113</v>
      </c>
      <c r="H52048" s="2" t="s">
        <v>5107</v>
      </c>
      <c r="I52048" s="2" t="s">
        <v>4942</v>
      </c>
      <c r="J52048" s="2" t="s">
        <v>497</v>
      </c>
      <c r="K52048" s="2" t="s">
        <v>498</v>
      </c>
    </row>
    <row r="52049" spans="1:11" x14ac:dyDescent="0.25">
      <c r="A52049" s="1">
        <v>43492</v>
      </c>
      <c r="B52049" s="2" t="s">
        <v>2631</v>
      </c>
      <c r="C52049">
        <v>21</v>
      </c>
      <c r="D52049">
        <v>7</v>
      </c>
      <c r="E52049">
        <v>314.93</v>
      </c>
      <c r="F52049">
        <v>98.4</v>
      </c>
      <c r="G52049" s="2" t="s">
        <v>5113</v>
      </c>
      <c r="H52049" s="2" t="s">
        <v>5107</v>
      </c>
      <c r="I52049" s="2" t="s">
        <v>4942</v>
      </c>
      <c r="J52049" s="2" t="s">
        <v>2449</v>
      </c>
      <c r="K52049" s="2" t="s">
        <v>2450</v>
      </c>
    </row>
    <row r="52050" spans="1:11" x14ac:dyDescent="0.25">
      <c r="A52050" s="1">
        <v>43493</v>
      </c>
      <c r="B52050" s="2" t="s">
        <v>2350</v>
      </c>
      <c r="C52050">
        <v>29</v>
      </c>
      <c r="D52050">
        <v>3</v>
      </c>
      <c r="E52050">
        <v>134.97</v>
      </c>
      <c r="F52050">
        <v>42.17</v>
      </c>
      <c r="G52050" s="2" t="s">
        <v>5113</v>
      </c>
      <c r="H52050" s="2" t="s">
        <v>5107</v>
      </c>
      <c r="I52050" s="2" t="s">
        <v>4942</v>
      </c>
      <c r="J52050" s="2" t="s">
        <v>2234</v>
      </c>
      <c r="K52050" s="2" t="s">
        <v>2235</v>
      </c>
    </row>
    <row r="52051" spans="1:11" x14ac:dyDescent="0.25">
      <c r="A52051" s="1">
        <v>43495</v>
      </c>
      <c r="B52051" s="2" t="s">
        <v>2634</v>
      </c>
      <c r="C52051">
        <v>27</v>
      </c>
      <c r="D52051">
        <v>7</v>
      </c>
      <c r="E52051">
        <v>314.93</v>
      </c>
      <c r="F52051">
        <v>98.4</v>
      </c>
      <c r="G52051" s="2" t="s">
        <v>5113</v>
      </c>
      <c r="H52051" s="2" t="s">
        <v>5107</v>
      </c>
      <c r="I52051" s="2" t="s">
        <v>4942</v>
      </c>
      <c r="J52051" s="2" t="s">
        <v>2458</v>
      </c>
      <c r="K52051" s="2" t="s">
        <v>2459</v>
      </c>
    </row>
    <row r="52052" spans="1:11" x14ac:dyDescent="0.25">
      <c r="A52052" s="1">
        <v>43497</v>
      </c>
      <c r="B52052" s="2" t="s">
        <v>1169</v>
      </c>
      <c r="C52052">
        <v>19</v>
      </c>
      <c r="D52052">
        <v>1</v>
      </c>
      <c r="E52052">
        <v>44.99</v>
      </c>
      <c r="F52052">
        <v>14.06</v>
      </c>
      <c r="G52052" s="2" t="s">
        <v>5113</v>
      </c>
      <c r="H52052" s="2" t="s">
        <v>5107</v>
      </c>
      <c r="I52052" s="2" t="s">
        <v>4942</v>
      </c>
      <c r="J52052" s="2" t="s">
        <v>27</v>
      </c>
      <c r="K52052" s="2" t="s">
        <v>28</v>
      </c>
    </row>
    <row r="52053" spans="1:11" x14ac:dyDescent="0.25">
      <c r="A52053" s="1">
        <v>43499</v>
      </c>
      <c r="B52053" s="2" t="s">
        <v>2351</v>
      </c>
      <c r="C52053">
        <v>11</v>
      </c>
      <c r="D52053">
        <v>3</v>
      </c>
      <c r="E52053">
        <v>134.97</v>
      </c>
      <c r="F52053">
        <v>42.17</v>
      </c>
      <c r="G52053" s="2" t="s">
        <v>5113</v>
      </c>
      <c r="H52053" s="2" t="s">
        <v>5107</v>
      </c>
      <c r="I52053" s="2" t="s">
        <v>4942</v>
      </c>
      <c r="J52053" s="2" t="s">
        <v>1717</v>
      </c>
      <c r="K52053" s="2" t="s">
        <v>1718</v>
      </c>
    </row>
    <row r="52054" spans="1:11" x14ac:dyDescent="0.25">
      <c r="A52054" s="1">
        <v>43499</v>
      </c>
      <c r="B52054" s="2" t="s">
        <v>735</v>
      </c>
      <c r="C52054">
        <v>38</v>
      </c>
      <c r="D52054">
        <v>2</v>
      </c>
      <c r="E52054">
        <v>89.98</v>
      </c>
      <c r="F52054">
        <v>28.11</v>
      </c>
      <c r="G52054" s="2" t="s">
        <v>5113</v>
      </c>
      <c r="H52054" s="2" t="s">
        <v>5107</v>
      </c>
      <c r="I52054" s="2" t="s">
        <v>4942</v>
      </c>
      <c r="J52054" s="2" t="s">
        <v>518</v>
      </c>
      <c r="K52054" s="2" t="s">
        <v>519</v>
      </c>
    </row>
    <row r="52055" spans="1:11" x14ac:dyDescent="0.25">
      <c r="A52055" s="1">
        <v>43500</v>
      </c>
      <c r="B52055" s="2" t="s">
        <v>2637</v>
      </c>
      <c r="C52055">
        <v>15</v>
      </c>
      <c r="D52055">
        <v>5</v>
      </c>
      <c r="E52055">
        <v>224.95</v>
      </c>
      <c r="F52055">
        <v>70.28</v>
      </c>
      <c r="G52055" s="2" t="s">
        <v>5113</v>
      </c>
      <c r="H52055" s="2" t="s">
        <v>5107</v>
      </c>
      <c r="I52055" s="2" t="s">
        <v>4942</v>
      </c>
      <c r="J52055" s="2" t="s">
        <v>1646</v>
      </c>
      <c r="K52055" s="2" t="s">
        <v>1647</v>
      </c>
    </row>
    <row r="52056" spans="1:11" x14ac:dyDescent="0.25">
      <c r="A52056" s="1">
        <v>43501</v>
      </c>
      <c r="B52056" s="2" t="s">
        <v>736</v>
      </c>
      <c r="C52056">
        <v>11</v>
      </c>
      <c r="D52056">
        <v>6</v>
      </c>
      <c r="E52056">
        <v>269.94</v>
      </c>
      <c r="F52056">
        <v>84.34</v>
      </c>
      <c r="G52056" s="2" t="s">
        <v>5113</v>
      </c>
      <c r="H52056" s="2" t="s">
        <v>5107</v>
      </c>
      <c r="I52056" s="2" t="s">
        <v>4942</v>
      </c>
      <c r="J52056" s="2" t="s">
        <v>680</v>
      </c>
      <c r="K52056" s="2" t="s">
        <v>681</v>
      </c>
    </row>
    <row r="52057" spans="1:11" x14ac:dyDescent="0.25">
      <c r="A52057" s="1">
        <v>43502</v>
      </c>
      <c r="B52057" s="2" t="s">
        <v>737</v>
      </c>
      <c r="C52057">
        <v>30</v>
      </c>
      <c r="D52057">
        <v>6</v>
      </c>
      <c r="E52057">
        <v>269.94</v>
      </c>
      <c r="F52057">
        <v>84.34</v>
      </c>
      <c r="G52057" s="2" t="s">
        <v>5113</v>
      </c>
      <c r="H52057" s="2" t="s">
        <v>5107</v>
      </c>
      <c r="I52057" s="2" t="s">
        <v>4942</v>
      </c>
      <c r="J52057" s="2" t="s">
        <v>551</v>
      </c>
      <c r="K52057" s="2" t="s">
        <v>552</v>
      </c>
    </row>
    <row r="52058" spans="1:11" x14ac:dyDescent="0.25">
      <c r="A52058" s="1">
        <v>43502</v>
      </c>
      <c r="B52058" s="2" t="s">
        <v>2638</v>
      </c>
      <c r="C52058">
        <v>23</v>
      </c>
      <c r="D52058">
        <v>1</v>
      </c>
      <c r="E52058">
        <v>44.99</v>
      </c>
      <c r="F52058">
        <v>14.06</v>
      </c>
      <c r="G52058" s="2" t="s">
        <v>5113</v>
      </c>
      <c r="H52058" s="2" t="s">
        <v>5107</v>
      </c>
      <c r="I52058" s="2" t="s">
        <v>4942</v>
      </c>
      <c r="J52058" s="2" t="s">
        <v>2581</v>
      </c>
      <c r="K52058" s="2" t="s">
        <v>2582</v>
      </c>
    </row>
    <row r="52059" spans="1:11" x14ac:dyDescent="0.25">
      <c r="A52059" s="1">
        <v>43502</v>
      </c>
      <c r="B52059" s="2" t="s">
        <v>2640</v>
      </c>
      <c r="C52059">
        <v>8</v>
      </c>
      <c r="D52059">
        <v>4</v>
      </c>
      <c r="E52059">
        <v>179.96</v>
      </c>
      <c r="F52059">
        <v>56.23</v>
      </c>
      <c r="G52059" s="2" t="s">
        <v>5113</v>
      </c>
      <c r="H52059" s="2" t="s">
        <v>5107</v>
      </c>
      <c r="I52059" s="2" t="s">
        <v>4942</v>
      </c>
      <c r="J52059" s="2" t="s">
        <v>2488</v>
      </c>
      <c r="K52059" s="2" t="s">
        <v>2489</v>
      </c>
    </row>
    <row r="52060" spans="1:11" x14ac:dyDescent="0.25">
      <c r="A52060" s="1">
        <v>43503</v>
      </c>
      <c r="B52060" s="2" t="s">
        <v>2353</v>
      </c>
      <c r="C52060">
        <v>21</v>
      </c>
      <c r="D52060">
        <v>6</v>
      </c>
      <c r="E52060">
        <v>269.94</v>
      </c>
      <c r="F52060">
        <v>84.34</v>
      </c>
      <c r="G52060" s="2" t="s">
        <v>5113</v>
      </c>
      <c r="H52060" s="2" t="s">
        <v>5107</v>
      </c>
      <c r="I52060" s="2" t="s">
        <v>4942</v>
      </c>
      <c r="J52060" s="2" t="s">
        <v>1739</v>
      </c>
      <c r="K52060" s="2" t="s">
        <v>1740</v>
      </c>
    </row>
    <row r="52061" spans="1:11" x14ac:dyDescent="0.25">
      <c r="A52061" s="1">
        <v>43507</v>
      </c>
      <c r="B52061" s="2" t="s">
        <v>2356</v>
      </c>
      <c r="C52061">
        <v>9</v>
      </c>
      <c r="D52061">
        <v>5</v>
      </c>
      <c r="E52061">
        <v>224.95</v>
      </c>
      <c r="F52061">
        <v>70.28</v>
      </c>
      <c r="G52061" s="2" t="s">
        <v>5113</v>
      </c>
      <c r="H52061" s="2" t="s">
        <v>5107</v>
      </c>
      <c r="I52061" s="2" t="s">
        <v>4942</v>
      </c>
      <c r="J52061" s="2" t="s">
        <v>1702</v>
      </c>
      <c r="K52061" s="2" t="s">
        <v>1703</v>
      </c>
    </row>
    <row r="52062" spans="1:11" x14ac:dyDescent="0.25">
      <c r="A52062" s="1">
        <v>43507</v>
      </c>
      <c r="B52062" s="2" t="s">
        <v>746</v>
      </c>
      <c r="C52062">
        <v>35</v>
      </c>
      <c r="D52062">
        <v>5</v>
      </c>
      <c r="E52062">
        <v>224.95</v>
      </c>
      <c r="F52062">
        <v>70.28</v>
      </c>
      <c r="G52062" s="2" t="s">
        <v>5113</v>
      </c>
      <c r="H52062" s="2" t="s">
        <v>5107</v>
      </c>
      <c r="I52062" s="2" t="s">
        <v>4942</v>
      </c>
      <c r="J52062" s="2" t="s">
        <v>533</v>
      </c>
      <c r="K52062" s="2" t="s">
        <v>534</v>
      </c>
    </row>
    <row r="52063" spans="1:11" x14ac:dyDescent="0.25">
      <c r="A52063" s="1">
        <v>43507</v>
      </c>
      <c r="B52063" s="2" t="s">
        <v>2357</v>
      </c>
      <c r="C52063">
        <v>11</v>
      </c>
      <c r="D52063">
        <v>6</v>
      </c>
      <c r="E52063">
        <v>269.94</v>
      </c>
      <c r="F52063">
        <v>84.34</v>
      </c>
      <c r="G52063" s="2" t="s">
        <v>5113</v>
      </c>
      <c r="H52063" s="2" t="s">
        <v>5107</v>
      </c>
      <c r="I52063" s="2" t="s">
        <v>4942</v>
      </c>
      <c r="J52063" s="2" t="s">
        <v>2244</v>
      </c>
      <c r="K52063" s="2" t="s">
        <v>2245</v>
      </c>
    </row>
    <row r="52064" spans="1:11" x14ac:dyDescent="0.25">
      <c r="A52064" s="1">
        <v>43508</v>
      </c>
      <c r="B52064" s="2" t="s">
        <v>2642</v>
      </c>
      <c r="C52064">
        <v>6</v>
      </c>
      <c r="D52064">
        <v>4</v>
      </c>
      <c r="E52064">
        <v>179.96</v>
      </c>
      <c r="F52064">
        <v>56.23</v>
      </c>
      <c r="G52064" s="2" t="s">
        <v>5113</v>
      </c>
      <c r="H52064" s="2" t="s">
        <v>5107</v>
      </c>
      <c r="I52064" s="2" t="s">
        <v>4942</v>
      </c>
      <c r="J52064" s="2" t="s">
        <v>2466</v>
      </c>
      <c r="K52064" s="2" t="s">
        <v>2467</v>
      </c>
    </row>
    <row r="52065" spans="1:11" x14ac:dyDescent="0.25">
      <c r="A52065" s="1">
        <v>43509</v>
      </c>
      <c r="B52065" s="2" t="s">
        <v>1177</v>
      </c>
      <c r="C52065">
        <v>20</v>
      </c>
      <c r="D52065">
        <v>3</v>
      </c>
      <c r="E52065">
        <v>134.97</v>
      </c>
      <c r="F52065">
        <v>42.17</v>
      </c>
      <c r="G52065" s="2" t="s">
        <v>5113</v>
      </c>
      <c r="H52065" s="2" t="s">
        <v>5107</v>
      </c>
      <c r="I52065" s="2" t="s">
        <v>4942</v>
      </c>
      <c r="J52065" s="2" t="s">
        <v>525</v>
      </c>
      <c r="K52065" s="2" t="s">
        <v>526</v>
      </c>
    </row>
    <row r="52066" spans="1:11" x14ac:dyDescent="0.25">
      <c r="A52066" s="1">
        <v>43509</v>
      </c>
      <c r="B52066" s="2" t="s">
        <v>2359</v>
      </c>
      <c r="C52066">
        <v>21</v>
      </c>
      <c r="D52066">
        <v>5</v>
      </c>
      <c r="E52066">
        <v>224.95</v>
      </c>
      <c r="F52066">
        <v>70.28</v>
      </c>
      <c r="G52066" s="2" t="s">
        <v>5113</v>
      </c>
      <c r="H52066" s="2" t="s">
        <v>5107</v>
      </c>
      <c r="I52066" s="2" t="s">
        <v>4942</v>
      </c>
      <c r="J52066" s="2" t="s">
        <v>2257</v>
      </c>
      <c r="K52066" s="2" t="s">
        <v>2258</v>
      </c>
    </row>
    <row r="52067" spans="1:11" x14ac:dyDescent="0.25">
      <c r="A52067" s="1">
        <v>43512</v>
      </c>
      <c r="B52067" s="2" t="s">
        <v>754</v>
      </c>
      <c r="C52067">
        <v>3</v>
      </c>
      <c r="D52067">
        <v>1</v>
      </c>
      <c r="E52067">
        <v>44.99</v>
      </c>
      <c r="F52067">
        <v>14.06</v>
      </c>
      <c r="G52067" s="2" t="s">
        <v>5113</v>
      </c>
      <c r="H52067" s="2" t="s">
        <v>5107</v>
      </c>
      <c r="I52067" s="2" t="s">
        <v>4942</v>
      </c>
      <c r="J52067" s="2" t="s">
        <v>522</v>
      </c>
      <c r="K52067" s="2" t="s">
        <v>523</v>
      </c>
    </row>
    <row r="52068" spans="1:11" x14ac:dyDescent="0.25">
      <c r="A52068" s="1">
        <v>43513</v>
      </c>
      <c r="B52068" s="2" t="s">
        <v>2648</v>
      </c>
      <c r="C52068">
        <v>17</v>
      </c>
      <c r="D52068">
        <v>4</v>
      </c>
      <c r="E52068">
        <v>179.96</v>
      </c>
      <c r="F52068">
        <v>56.23</v>
      </c>
      <c r="G52068" s="2" t="s">
        <v>5113</v>
      </c>
      <c r="H52068" s="2" t="s">
        <v>5107</v>
      </c>
      <c r="I52068" s="2" t="s">
        <v>4942</v>
      </c>
      <c r="J52068" s="2" t="s">
        <v>2254</v>
      </c>
      <c r="K52068" s="2" t="s">
        <v>2255</v>
      </c>
    </row>
    <row r="52069" spans="1:11" x14ac:dyDescent="0.25">
      <c r="A52069" s="1">
        <v>43514</v>
      </c>
      <c r="B52069" s="2" t="s">
        <v>2360</v>
      </c>
      <c r="C52069">
        <v>27</v>
      </c>
      <c r="D52069">
        <v>3</v>
      </c>
      <c r="E52069">
        <v>134.97</v>
      </c>
      <c r="F52069">
        <v>42.17</v>
      </c>
      <c r="G52069" s="2" t="s">
        <v>5113</v>
      </c>
      <c r="H52069" s="2" t="s">
        <v>5107</v>
      </c>
      <c r="I52069" s="2" t="s">
        <v>4942</v>
      </c>
      <c r="J52069" s="2" t="s">
        <v>1800</v>
      </c>
      <c r="K52069" s="2" t="s">
        <v>1801</v>
      </c>
    </row>
    <row r="52070" spans="1:11" x14ac:dyDescent="0.25">
      <c r="A52070" s="1">
        <v>43515</v>
      </c>
      <c r="B52070" s="2" t="s">
        <v>2361</v>
      </c>
      <c r="C52070">
        <v>4</v>
      </c>
      <c r="D52070">
        <v>2</v>
      </c>
      <c r="E52070">
        <v>89.98</v>
      </c>
      <c r="F52070">
        <v>28.11</v>
      </c>
      <c r="G52070" s="2" t="s">
        <v>5113</v>
      </c>
      <c r="H52070" s="2" t="s">
        <v>5107</v>
      </c>
      <c r="I52070" s="2" t="s">
        <v>4942</v>
      </c>
      <c r="J52070" s="2" t="s">
        <v>2272</v>
      </c>
      <c r="K52070" s="2" t="s">
        <v>2273</v>
      </c>
    </row>
    <row r="52071" spans="1:11" x14ac:dyDescent="0.25">
      <c r="A52071" s="1">
        <v>43515</v>
      </c>
      <c r="B52071" s="2" t="s">
        <v>758</v>
      </c>
      <c r="C52071">
        <v>30</v>
      </c>
      <c r="D52071">
        <v>3</v>
      </c>
      <c r="E52071">
        <v>134.97</v>
      </c>
      <c r="F52071">
        <v>42.17</v>
      </c>
      <c r="G52071" s="2" t="s">
        <v>5113</v>
      </c>
      <c r="H52071" s="2" t="s">
        <v>5107</v>
      </c>
      <c r="I52071" s="2" t="s">
        <v>4942</v>
      </c>
      <c r="J52071" s="2" t="s">
        <v>542</v>
      </c>
      <c r="K52071" s="2" t="s">
        <v>543</v>
      </c>
    </row>
    <row r="52072" spans="1:11" x14ac:dyDescent="0.25">
      <c r="A52072" s="1">
        <v>43516</v>
      </c>
      <c r="B52072" s="2" t="s">
        <v>759</v>
      </c>
      <c r="C52072">
        <v>11</v>
      </c>
      <c r="D52072">
        <v>5</v>
      </c>
      <c r="E52072">
        <v>224.95</v>
      </c>
      <c r="F52072">
        <v>70.28</v>
      </c>
      <c r="G52072" s="2" t="s">
        <v>5113</v>
      </c>
      <c r="H52072" s="2" t="s">
        <v>5107</v>
      </c>
      <c r="I52072" s="2" t="s">
        <v>4942</v>
      </c>
      <c r="J52072" s="2" t="s">
        <v>78</v>
      </c>
      <c r="K52072" s="2" t="s">
        <v>79</v>
      </c>
    </row>
    <row r="52073" spans="1:11" x14ac:dyDescent="0.25">
      <c r="A52073" s="1">
        <v>43517</v>
      </c>
      <c r="B52073" s="2" t="s">
        <v>2362</v>
      </c>
      <c r="C52073">
        <v>21</v>
      </c>
      <c r="D52073">
        <v>3</v>
      </c>
      <c r="E52073">
        <v>134.97</v>
      </c>
      <c r="F52073">
        <v>42.17</v>
      </c>
      <c r="G52073" s="2" t="s">
        <v>5113</v>
      </c>
      <c r="H52073" s="2" t="s">
        <v>5107</v>
      </c>
      <c r="I52073" s="2" t="s">
        <v>4942</v>
      </c>
      <c r="J52073" s="2" t="s">
        <v>2275</v>
      </c>
      <c r="K52073" s="2" t="s">
        <v>2276</v>
      </c>
    </row>
    <row r="52074" spans="1:11" x14ac:dyDescent="0.25">
      <c r="A52074" s="1">
        <v>43518</v>
      </c>
      <c r="B52074" s="2" t="s">
        <v>2655</v>
      </c>
      <c r="C52074">
        <v>11</v>
      </c>
      <c r="D52074">
        <v>5</v>
      </c>
      <c r="E52074">
        <v>224.95</v>
      </c>
      <c r="F52074">
        <v>70.28</v>
      </c>
      <c r="G52074" s="2" t="s">
        <v>5113</v>
      </c>
      <c r="H52074" s="2" t="s">
        <v>5107</v>
      </c>
      <c r="I52074" s="2" t="s">
        <v>4942</v>
      </c>
      <c r="J52074" s="2" t="s">
        <v>1652</v>
      </c>
      <c r="K52074" s="2" t="s">
        <v>1653</v>
      </c>
    </row>
    <row r="52075" spans="1:11" x14ac:dyDescent="0.25">
      <c r="A52075" s="1">
        <v>43521</v>
      </c>
      <c r="B52075" s="2" t="s">
        <v>2363</v>
      </c>
      <c r="C52075">
        <v>2</v>
      </c>
      <c r="D52075">
        <v>4</v>
      </c>
      <c r="E52075">
        <v>179.96</v>
      </c>
      <c r="F52075">
        <v>56.23</v>
      </c>
      <c r="G52075" s="2" t="s">
        <v>5113</v>
      </c>
      <c r="H52075" s="2" t="s">
        <v>5107</v>
      </c>
      <c r="I52075" s="2" t="s">
        <v>4942</v>
      </c>
      <c r="J52075" s="2" t="s">
        <v>2278</v>
      </c>
      <c r="K52075" s="2" t="s">
        <v>2279</v>
      </c>
    </row>
    <row r="52076" spans="1:11" x14ac:dyDescent="0.25">
      <c r="A52076" s="1">
        <v>43521</v>
      </c>
      <c r="B52076" s="2" t="s">
        <v>761</v>
      </c>
      <c r="C52076">
        <v>12</v>
      </c>
      <c r="D52076">
        <v>4</v>
      </c>
      <c r="E52076">
        <v>179.96</v>
      </c>
      <c r="F52076">
        <v>56.23</v>
      </c>
      <c r="G52076" s="2" t="s">
        <v>5113</v>
      </c>
      <c r="H52076" s="2" t="s">
        <v>5107</v>
      </c>
      <c r="I52076" s="2" t="s">
        <v>4942</v>
      </c>
      <c r="J52076" s="2" t="s">
        <v>87</v>
      </c>
      <c r="K52076" s="2" t="s">
        <v>88</v>
      </c>
    </row>
    <row r="52077" spans="1:11" x14ac:dyDescent="0.25">
      <c r="A52077" s="1">
        <v>43521</v>
      </c>
      <c r="B52077" s="2" t="s">
        <v>762</v>
      </c>
      <c r="C52077">
        <v>13</v>
      </c>
      <c r="D52077">
        <v>4</v>
      </c>
      <c r="E52077">
        <v>179.96</v>
      </c>
      <c r="F52077">
        <v>56.23</v>
      </c>
      <c r="G52077" s="2" t="s">
        <v>5113</v>
      </c>
      <c r="H52077" s="2" t="s">
        <v>5107</v>
      </c>
      <c r="I52077" s="2" t="s">
        <v>4942</v>
      </c>
      <c r="J52077" s="2" t="s">
        <v>195</v>
      </c>
      <c r="K52077" s="2" t="s">
        <v>196</v>
      </c>
    </row>
    <row r="52078" spans="1:11" x14ac:dyDescent="0.25">
      <c r="A52078" s="1">
        <v>43523</v>
      </c>
      <c r="B52078" s="2" t="s">
        <v>764</v>
      </c>
      <c r="C52078">
        <v>6</v>
      </c>
      <c r="D52078">
        <v>3</v>
      </c>
      <c r="E52078">
        <v>134.97</v>
      </c>
      <c r="F52078">
        <v>42.17</v>
      </c>
      <c r="G52078" s="2" t="s">
        <v>5113</v>
      </c>
      <c r="H52078" s="2" t="s">
        <v>5107</v>
      </c>
      <c r="I52078" s="2" t="s">
        <v>4942</v>
      </c>
      <c r="J52078" s="2" t="s">
        <v>576</v>
      </c>
      <c r="K52078" s="2" t="s">
        <v>577</v>
      </c>
    </row>
    <row r="52079" spans="1:11" x14ac:dyDescent="0.25">
      <c r="A52079" s="1">
        <v>43523</v>
      </c>
      <c r="B52079" s="2" t="s">
        <v>2656</v>
      </c>
      <c r="C52079">
        <v>11</v>
      </c>
      <c r="D52079">
        <v>3</v>
      </c>
      <c r="E52079">
        <v>134.97</v>
      </c>
      <c r="F52079">
        <v>42.17</v>
      </c>
      <c r="G52079" s="2" t="s">
        <v>5113</v>
      </c>
      <c r="H52079" s="2" t="s">
        <v>5107</v>
      </c>
      <c r="I52079" s="2" t="s">
        <v>4942</v>
      </c>
      <c r="J52079" s="2" t="s">
        <v>2494</v>
      </c>
      <c r="K52079" s="2" t="s">
        <v>2495</v>
      </c>
    </row>
    <row r="52080" spans="1:11" x14ac:dyDescent="0.25">
      <c r="A52080" s="1">
        <v>43523</v>
      </c>
      <c r="B52080" s="2" t="s">
        <v>2364</v>
      </c>
      <c r="C52080">
        <v>3</v>
      </c>
      <c r="D52080">
        <v>2</v>
      </c>
      <c r="E52080">
        <v>89.98</v>
      </c>
      <c r="F52080">
        <v>28.11</v>
      </c>
      <c r="G52080" s="2" t="s">
        <v>5113</v>
      </c>
      <c r="H52080" s="2" t="s">
        <v>5107</v>
      </c>
      <c r="I52080" s="2" t="s">
        <v>4942</v>
      </c>
      <c r="J52080" s="2" t="s">
        <v>1755</v>
      </c>
      <c r="K52080" s="2" t="s">
        <v>1756</v>
      </c>
    </row>
    <row r="52081" spans="1:11" x14ac:dyDescent="0.25">
      <c r="A52081" s="1">
        <v>43524</v>
      </c>
      <c r="B52081" s="2" t="s">
        <v>766</v>
      </c>
      <c r="C52081">
        <v>6</v>
      </c>
      <c r="D52081">
        <v>1</v>
      </c>
      <c r="E52081">
        <v>44.99</v>
      </c>
      <c r="F52081">
        <v>14.06</v>
      </c>
      <c r="G52081" s="2" t="s">
        <v>5113</v>
      </c>
      <c r="H52081" s="2" t="s">
        <v>5107</v>
      </c>
      <c r="I52081" s="2" t="s">
        <v>4942</v>
      </c>
      <c r="J52081" s="2" t="s">
        <v>690</v>
      </c>
      <c r="K52081" s="2" t="s">
        <v>691</v>
      </c>
    </row>
    <row r="52082" spans="1:11" x14ac:dyDescent="0.25">
      <c r="A52082" s="1">
        <v>43530</v>
      </c>
      <c r="B52082" s="2" t="s">
        <v>769</v>
      </c>
      <c r="C52082">
        <v>8</v>
      </c>
      <c r="D52082">
        <v>3</v>
      </c>
      <c r="E52082">
        <v>134.97</v>
      </c>
      <c r="F52082">
        <v>42.17</v>
      </c>
      <c r="G52082" s="2" t="s">
        <v>5113</v>
      </c>
      <c r="H52082" s="2" t="s">
        <v>5107</v>
      </c>
      <c r="I52082" s="2" t="s">
        <v>4942</v>
      </c>
      <c r="J52082" s="2" t="s">
        <v>702</v>
      </c>
      <c r="K52082" s="2" t="s">
        <v>703</v>
      </c>
    </row>
    <row r="52083" spans="1:11" x14ac:dyDescent="0.25">
      <c r="A52083" s="1">
        <v>43530</v>
      </c>
      <c r="B52083" s="2" t="s">
        <v>2367</v>
      </c>
      <c r="C52083">
        <v>12</v>
      </c>
      <c r="D52083">
        <v>6</v>
      </c>
      <c r="E52083">
        <v>269.94</v>
      </c>
      <c r="F52083">
        <v>84.34</v>
      </c>
      <c r="G52083" s="2" t="s">
        <v>5113</v>
      </c>
      <c r="H52083" s="2" t="s">
        <v>5107</v>
      </c>
      <c r="I52083" s="2" t="s">
        <v>4942</v>
      </c>
      <c r="J52083" s="2" t="s">
        <v>1779</v>
      </c>
      <c r="K52083" s="2" t="s">
        <v>1780</v>
      </c>
    </row>
    <row r="52084" spans="1:11" x14ac:dyDescent="0.25">
      <c r="A52084" s="1">
        <v>43532</v>
      </c>
      <c r="B52084" s="2" t="s">
        <v>2661</v>
      </c>
      <c r="C52084">
        <v>11</v>
      </c>
      <c r="D52084">
        <v>8</v>
      </c>
      <c r="E52084">
        <v>359.92</v>
      </c>
      <c r="F52084">
        <v>112.45</v>
      </c>
      <c r="G52084" s="2" t="s">
        <v>5113</v>
      </c>
      <c r="H52084" s="2" t="s">
        <v>5107</v>
      </c>
      <c r="I52084" s="2" t="s">
        <v>4942</v>
      </c>
      <c r="J52084" s="2" t="s">
        <v>2521</v>
      </c>
      <c r="K52084" s="2" t="s">
        <v>2522</v>
      </c>
    </row>
    <row r="52085" spans="1:11" x14ac:dyDescent="0.25">
      <c r="A52085" s="1">
        <v>43535</v>
      </c>
      <c r="B52085" s="2" t="s">
        <v>2663</v>
      </c>
      <c r="C52085">
        <v>24</v>
      </c>
      <c r="D52085">
        <v>10</v>
      </c>
      <c r="E52085">
        <v>449.9</v>
      </c>
      <c r="F52085">
        <v>140.57</v>
      </c>
      <c r="G52085" s="2" t="s">
        <v>5113</v>
      </c>
      <c r="H52085" s="2" t="s">
        <v>5107</v>
      </c>
      <c r="I52085" s="2" t="s">
        <v>4942</v>
      </c>
      <c r="J52085" s="2" t="s">
        <v>2305</v>
      </c>
      <c r="K52085" s="2" t="s">
        <v>2306</v>
      </c>
    </row>
    <row r="52086" spans="1:11" x14ac:dyDescent="0.25">
      <c r="A52086" s="1">
        <v>43535</v>
      </c>
      <c r="B52086" s="2" t="s">
        <v>2664</v>
      </c>
      <c r="C52086">
        <v>1</v>
      </c>
      <c r="D52086">
        <v>3</v>
      </c>
      <c r="E52086">
        <v>134.97</v>
      </c>
      <c r="F52086">
        <v>42.17</v>
      </c>
      <c r="G52086" s="2" t="s">
        <v>5113</v>
      </c>
      <c r="H52086" s="2" t="s">
        <v>5107</v>
      </c>
      <c r="I52086" s="2" t="s">
        <v>4942</v>
      </c>
      <c r="J52086" s="2" t="s">
        <v>1764</v>
      </c>
      <c r="K52086" s="2" t="s">
        <v>1765</v>
      </c>
    </row>
    <row r="52087" spans="1:11" x14ac:dyDescent="0.25">
      <c r="A52087" s="1">
        <v>43535</v>
      </c>
      <c r="B52087" s="2" t="s">
        <v>776</v>
      </c>
      <c r="C52087">
        <v>7</v>
      </c>
      <c r="D52087">
        <v>9</v>
      </c>
      <c r="E52087">
        <v>404.91</v>
      </c>
      <c r="F52087">
        <v>126.51</v>
      </c>
      <c r="G52087" s="2" t="s">
        <v>5113</v>
      </c>
      <c r="H52087" s="2" t="s">
        <v>5107</v>
      </c>
      <c r="I52087" s="2" t="s">
        <v>4942</v>
      </c>
      <c r="J52087" s="2" t="s">
        <v>608</v>
      </c>
      <c r="K52087" s="2" t="s">
        <v>609</v>
      </c>
    </row>
    <row r="52088" spans="1:11" x14ac:dyDescent="0.25">
      <c r="A52088" s="1">
        <v>43536</v>
      </c>
      <c r="B52088" s="2" t="s">
        <v>777</v>
      </c>
      <c r="C52088">
        <v>20</v>
      </c>
      <c r="D52088">
        <v>3</v>
      </c>
      <c r="E52088">
        <v>134.97</v>
      </c>
      <c r="F52088">
        <v>42.17</v>
      </c>
      <c r="G52088" s="2" t="s">
        <v>5113</v>
      </c>
      <c r="H52088" s="2" t="s">
        <v>5107</v>
      </c>
      <c r="I52088" s="2" t="s">
        <v>4942</v>
      </c>
      <c r="J52088" s="2" t="s">
        <v>203</v>
      </c>
      <c r="K52088" s="2" t="s">
        <v>204</v>
      </c>
    </row>
    <row r="52089" spans="1:11" x14ac:dyDescent="0.25">
      <c r="A52089" s="1">
        <v>43536</v>
      </c>
      <c r="B52089" s="2" t="s">
        <v>2368</v>
      </c>
      <c r="C52089">
        <v>26</v>
      </c>
      <c r="D52089">
        <v>4</v>
      </c>
      <c r="E52089">
        <v>179.96</v>
      </c>
      <c r="F52089">
        <v>56.23</v>
      </c>
      <c r="G52089" s="2" t="s">
        <v>5113</v>
      </c>
      <c r="H52089" s="2" t="s">
        <v>5107</v>
      </c>
      <c r="I52089" s="2" t="s">
        <v>4942</v>
      </c>
      <c r="J52089" s="2" t="s">
        <v>1829</v>
      </c>
      <c r="K52089" s="2" t="s">
        <v>1830</v>
      </c>
    </row>
    <row r="52090" spans="1:11" x14ac:dyDescent="0.25">
      <c r="A52090" s="1">
        <v>43537</v>
      </c>
      <c r="B52090" s="2" t="s">
        <v>2666</v>
      </c>
      <c r="C52090">
        <v>16</v>
      </c>
      <c r="D52090">
        <v>13</v>
      </c>
      <c r="E52090">
        <v>565.37</v>
      </c>
      <c r="F52090">
        <v>163.24</v>
      </c>
      <c r="G52090" s="2" t="s">
        <v>5113</v>
      </c>
      <c r="H52090" s="2" t="s">
        <v>5107</v>
      </c>
      <c r="I52090" s="2" t="s">
        <v>4942</v>
      </c>
      <c r="J52090" s="2" t="s">
        <v>2287</v>
      </c>
      <c r="K52090" s="2" t="s">
        <v>2288</v>
      </c>
    </row>
    <row r="52091" spans="1:11" x14ac:dyDescent="0.25">
      <c r="A52091" s="1">
        <v>43539</v>
      </c>
      <c r="B52091" s="2" t="s">
        <v>780</v>
      </c>
      <c r="C52091">
        <v>14</v>
      </c>
      <c r="D52091">
        <v>3</v>
      </c>
      <c r="E52091">
        <v>134.97</v>
      </c>
      <c r="F52091">
        <v>42.17</v>
      </c>
      <c r="G52091" s="2" t="s">
        <v>5113</v>
      </c>
      <c r="H52091" s="2" t="s">
        <v>5107</v>
      </c>
      <c r="I52091" s="2" t="s">
        <v>4942</v>
      </c>
      <c r="J52091" s="2" t="s">
        <v>413</v>
      </c>
      <c r="K52091" s="2" t="s">
        <v>414</v>
      </c>
    </row>
    <row r="52092" spans="1:11" x14ac:dyDescent="0.25">
      <c r="A52092" s="1">
        <v>43540</v>
      </c>
      <c r="B52092" s="2" t="s">
        <v>2369</v>
      </c>
      <c r="C52092">
        <v>14</v>
      </c>
      <c r="D52092">
        <v>2</v>
      </c>
      <c r="E52092">
        <v>89.98</v>
      </c>
      <c r="F52092">
        <v>28.11</v>
      </c>
      <c r="G52092" s="2" t="s">
        <v>5113</v>
      </c>
      <c r="H52092" s="2" t="s">
        <v>5107</v>
      </c>
      <c r="I52092" s="2" t="s">
        <v>4942</v>
      </c>
      <c r="J52092" s="2" t="s">
        <v>2308</v>
      </c>
      <c r="K52092" s="2" t="s">
        <v>2309</v>
      </c>
    </row>
    <row r="52093" spans="1:11" x14ac:dyDescent="0.25">
      <c r="A52093" s="1">
        <v>43540</v>
      </c>
      <c r="B52093" s="2" t="s">
        <v>2668</v>
      </c>
      <c r="C52093">
        <v>24</v>
      </c>
      <c r="D52093">
        <v>1</v>
      </c>
      <c r="E52093">
        <v>44.99</v>
      </c>
      <c r="F52093">
        <v>14.06</v>
      </c>
      <c r="G52093" s="2" t="s">
        <v>5113</v>
      </c>
      <c r="H52093" s="2" t="s">
        <v>5107</v>
      </c>
      <c r="I52093" s="2" t="s">
        <v>4942</v>
      </c>
      <c r="J52093" s="2" t="s">
        <v>2511</v>
      </c>
      <c r="K52093" s="2" t="s">
        <v>2512</v>
      </c>
    </row>
    <row r="52094" spans="1:11" x14ac:dyDescent="0.25">
      <c r="A52094" s="1">
        <v>43541</v>
      </c>
      <c r="B52094" s="2" t="s">
        <v>1180</v>
      </c>
      <c r="C52094">
        <v>15</v>
      </c>
      <c r="D52094">
        <v>3</v>
      </c>
      <c r="E52094">
        <v>134.97</v>
      </c>
      <c r="F52094">
        <v>42.17</v>
      </c>
      <c r="G52094" s="2" t="s">
        <v>5113</v>
      </c>
      <c r="H52094" s="2" t="s">
        <v>5107</v>
      </c>
      <c r="I52094" s="2" t="s">
        <v>4942</v>
      </c>
      <c r="J52094" s="2" t="s">
        <v>593</v>
      </c>
      <c r="K52094" s="2" t="s">
        <v>594</v>
      </c>
    </row>
    <row r="52095" spans="1:11" x14ac:dyDescent="0.25">
      <c r="A52095" s="1">
        <v>43542</v>
      </c>
      <c r="B52095" s="2" t="s">
        <v>781</v>
      </c>
      <c r="C52095">
        <v>31</v>
      </c>
      <c r="D52095">
        <v>4</v>
      </c>
      <c r="E52095">
        <v>179.96</v>
      </c>
      <c r="F52095">
        <v>56.23</v>
      </c>
      <c r="G52095" s="2" t="s">
        <v>5113</v>
      </c>
      <c r="H52095" s="2" t="s">
        <v>5107</v>
      </c>
      <c r="I52095" s="2" t="s">
        <v>4942</v>
      </c>
      <c r="J52095" s="2" t="s">
        <v>105</v>
      </c>
      <c r="K52095" s="2" t="s">
        <v>106</v>
      </c>
    </row>
    <row r="52096" spans="1:11" x14ac:dyDescent="0.25">
      <c r="A52096" s="1">
        <v>43542</v>
      </c>
      <c r="B52096" s="2" t="s">
        <v>2373</v>
      </c>
      <c r="C52096">
        <v>11</v>
      </c>
      <c r="D52096">
        <v>5</v>
      </c>
      <c r="E52096">
        <v>224.95</v>
      </c>
      <c r="F52096">
        <v>70.28</v>
      </c>
      <c r="G52096" s="2" t="s">
        <v>5113</v>
      </c>
      <c r="H52096" s="2" t="s">
        <v>5107</v>
      </c>
      <c r="I52096" s="2" t="s">
        <v>4942</v>
      </c>
      <c r="J52096" s="2" t="s">
        <v>1773</v>
      </c>
      <c r="K52096" s="2" t="s">
        <v>1774</v>
      </c>
    </row>
    <row r="52097" spans="1:11" x14ac:dyDescent="0.25">
      <c r="A52097" s="1">
        <v>43542</v>
      </c>
      <c r="B52097" s="2" t="s">
        <v>2669</v>
      </c>
      <c r="C52097">
        <v>13</v>
      </c>
      <c r="D52097">
        <v>2</v>
      </c>
      <c r="E52097">
        <v>89.98</v>
      </c>
      <c r="F52097">
        <v>28.11</v>
      </c>
      <c r="G52097" s="2" t="s">
        <v>5113</v>
      </c>
      <c r="H52097" s="2" t="s">
        <v>5107</v>
      </c>
      <c r="I52097" s="2" t="s">
        <v>4942</v>
      </c>
      <c r="J52097" s="2" t="s">
        <v>2670</v>
      </c>
      <c r="K52097" s="2" t="s">
        <v>2671</v>
      </c>
    </row>
    <row r="52098" spans="1:11" x14ac:dyDescent="0.25">
      <c r="A52098" s="1">
        <v>43543</v>
      </c>
      <c r="B52098" s="2" t="s">
        <v>782</v>
      </c>
      <c r="C52098">
        <v>13</v>
      </c>
      <c r="D52098">
        <v>1</v>
      </c>
      <c r="E52098">
        <v>44.99</v>
      </c>
      <c r="F52098">
        <v>14.06</v>
      </c>
      <c r="G52098" s="2" t="s">
        <v>5113</v>
      </c>
      <c r="H52098" s="2" t="s">
        <v>5107</v>
      </c>
      <c r="I52098" s="2" t="s">
        <v>4942</v>
      </c>
      <c r="J52098" s="2" t="s">
        <v>596</v>
      </c>
      <c r="K52098" s="2" t="s">
        <v>597</v>
      </c>
    </row>
    <row r="52099" spans="1:11" x14ac:dyDescent="0.25">
      <c r="A52099" s="1">
        <v>43544</v>
      </c>
      <c r="B52099" s="2" t="s">
        <v>2672</v>
      </c>
      <c r="C52099">
        <v>14</v>
      </c>
      <c r="D52099">
        <v>4</v>
      </c>
      <c r="E52099">
        <v>179.96</v>
      </c>
      <c r="F52099">
        <v>56.23</v>
      </c>
      <c r="G52099" s="2" t="s">
        <v>5113</v>
      </c>
      <c r="H52099" s="2" t="s">
        <v>5107</v>
      </c>
      <c r="I52099" s="2" t="s">
        <v>4942</v>
      </c>
      <c r="J52099" s="2" t="s">
        <v>2316</v>
      </c>
      <c r="K52099" s="2" t="s">
        <v>2317</v>
      </c>
    </row>
    <row r="52100" spans="1:11" x14ac:dyDescent="0.25">
      <c r="A52100" s="1">
        <v>43544</v>
      </c>
      <c r="B52100" s="2" t="s">
        <v>1181</v>
      </c>
      <c r="C52100">
        <v>2</v>
      </c>
      <c r="D52100">
        <v>6</v>
      </c>
      <c r="E52100">
        <v>269.94</v>
      </c>
      <c r="F52100">
        <v>84.34</v>
      </c>
      <c r="G52100" s="2" t="s">
        <v>5113</v>
      </c>
      <c r="H52100" s="2" t="s">
        <v>5107</v>
      </c>
      <c r="I52100" s="2" t="s">
        <v>4942</v>
      </c>
      <c r="J52100" s="2" t="s">
        <v>599</v>
      </c>
      <c r="K52100" s="2" t="s">
        <v>600</v>
      </c>
    </row>
    <row r="52101" spans="1:11" x14ac:dyDescent="0.25">
      <c r="A52101" s="1">
        <v>43546</v>
      </c>
      <c r="B52101" s="2" t="s">
        <v>2675</v>
      </c>
      <c r="C52101">
        <v>34</v>
      </c>
      <c r="D52101">
        <v>3</v>
      </c>
      <c r="E52101">
        <v>134.97</v>
      </c>
      <c r="F52101">
        <v>42.17</v>
      </c>
      <c r="G52101" s="2" t="s">
        <v>5113</v>
      </c>
      <c r="H52101" s="2" t="s">
        <v>5107</v>
      </c>
      <c r="I52101" s="2" t="s">
        <v>4942</v>
      </c>
      <c r="J52101" s="2" t="s">
        <v>1673</v>
      </c>
      <c r="K52101" s="2" t="s">
        <v>1674</v>
      </c>
    </row>
    <row r="52102" spans="1:11" x14ac:dyDescent="0.25">
      <c r="A52102" s="1">
        <v>43549</v>
      </c>
      <c r="B52102" s="2" t="s">
        <v>2676</v>
      </c>
      <c r="C52102">
        <v>12</v>
      </c>
      <c r="D52102">
        <v>5</v>
      </c>
      <c r="E52102">
        <v>224.95</v>
      </c>
      <c r="F52102">
        <v>70.28</v>
      </c>
      <c r="G52102" s="2" t="s">
        <v>5113</v>
      </c>
      <c r="H52102" s="2" t="s">
        <v>5107</v>
      </c>
      <c r="I52102" s="2" t="s">
        <v>4942</v>
      </c>
      <c r="J52102" s="2" t="s">
        <v>2527</v>
      </c>
      <c r="K52102" s="2" t="s">
        <v>2528</v>
      </c>
    </row>
    <row r="52103" spans="1:11" x14ac:dyDescent="0.25">
      <c r="A52103" s="1">
        <v>43551</v>
      </c>
      <c r="B52103" s="2" t="s">
        <v>4540</v>
      </c>
      <c r="C52103">
        <v>4</v>
      </c>
      <c r="D52103">
        <v>3</v>
      </c>
      <c r="E52103">
        <v>134.97</v>
      </c>
      <c r="F52103">
        <v>42.17</v>
      </c>
      <c r="G52103" s="2" t="s">
        <v>5113</v>
      </c>
      <c r="H52103" s="2" t="s">
        <v>5107</v>
      </c>
      <c r="I52103" s="2" t="s">
        <v>4942</v>
      </c>
      <c r="J52103" s="2" t="s">
        <v>1549</v>
      </c>
      <c r="K52103" s="2" t="s">
        <v>222</v>
      </c>
    </row>
    <row r="52104" spans="1:11" x14ac:dyDescent="0.25">
      <c r="A52104" s="1">
        <v>43552</v>
      </c>
      <c r="B52104" s="2" t="s">
        <v>788</v>
      </c>
      <c r="C52104">
        <v>4</v>
      </c>
      <c r="D52104">
        <v>6</v>
      </c>
      <c r="E52104">
        <v>269.94</v>
      </c>
      <c r="F52104">
        <v>84.34</v>
      </c>
      <c r="G52104" s="2" t="s">
        <v>5113</v>
      </c>
      <c r="H52104" s="2" t="s">
        <v>5107</v>
      </c>
      <c r="I52104" s="2" t="s">
        <v>4942</v>
      </c>
      <c r="J52104" s="2" t="s">
        <v>708</v>
      </c>
      <c r="K52104" s="2" t="s">
        <v>709</v>
      </c>
    </row>
    <row r="52105" spans="1:11" x14ac:dyDescent="0.25">
      <c r="A52105" s="1">
        <v>43553</v>
      </c>
      <c r="B52105" s="2" t="s">
        <v>789</v>
      </c>
      <c r="C52105">
        <v>9</v>
      </c>
      <c r="D52105">
        <v>3</v>
      </c>
      <c r="E52105">
        <v>134.97</v>
      </c>
      <c r="F52105">
        <v>42.17</v>
      </c>
      <c r="G52105" s="2" t="s">
        <v>5113</v>
      </c>
      <c r="H52105" s="2" t="s">
        <v>5107</v>
      </c>
      <c r="I52105" s="2" t="s">
        <v>4942</v>
      </c>
      <c r="J52105" s="2" t="s">
        <v>221</v>
      </c>
      <c r="K52105" s="2" t="s">
        <v>222</v>
      </c>
    </row>
    <row r="52106" spans="1:11" x14ac:dyDescent="0.25">
      <c r="A52106" s="1">
        <v>43553</v>
      </c>
      <c r="B52106" s="2" t="s">
        <v>2679</v>
      </c>
      <c r="C52106">
        <v>22</v>
      </c>
      <c r="D52106">
        <v>3</v>
      </c>
      <c r="E52106">
        <v>134.97</v>
      </c>
      <c r="F52106">
        <v>42.17</v>
      </c>
      <c r="G52106" s="2" t="s">
        <v>5113</v>
      </c>
      <c r="H52106" s="2" t="s">
        <v>5107</v>
      </c>
      <c r="I52106" s="2" t="s">
        <v>4942</v>
      </c>
      <c r="J52106" s="2" t="s">
        <v>1970</v>
      </c>
      <c r="K52106" s="2" t="s">
        <v>1971</v>
      </c>
    </row>
    <row r="52107" spans="1:11" x14ac:dyDescent="0.25">
      <c r="A52107" s="1">
        <v>43556</v>
      </c>
      <c r="B52107" s="2" t="s">
        <v>793</v>
      </c>
      <c r="C52107">
        <v>16</v>
      </c>
      <c r="D52107">
        <v>3</v>
      </c>
      <c r="E52107">
        <v>134.97</v>
      </c>
      <c r="F52107">
        <v>42.17</v>
      </c>
      <c r="G52107" s="2" t="s">
        <v>5113</v>
      </c>
      <c r="H52107" s="2" t="s">
        <v>5107</v>
      </c>
      <c r="I52107" s="2" t="s">
        <v>4942</v>
      </c>
      <c r="J52107" s="2" t="s">
        <v>15</v>
      </c>
      <c r="K52107" s="2" t="s">
        <v>16</v>
      </c>
    </row>
    <row r="52108" spans="1:11" x14ac:dyDescent="0.25">
      <c r="A52108" s="1">
        <v>43556</v>
      </c>
      <c r="B52108" s="2" t="s">
        <v>2683</v>
      </c>
      <c r="C52108">
        <v>6</v>
      </c>
      <c r="D52108">
        <v>1</v>
      </c>
      <c r="E52108">
        <v>44.99</v>
      </c>
      <c r="F52108">
        <v>14.06</v>
      </c>
      <c r="G52108" s="2" t="s">
        <v>5113</v>
      </c>
      <c r="H52108" s="2" t="s">
        <v>5107</v>
      </c>
      <c r="I52108" s="2" t="s">
        <v>4942</v>
      </c>
      <c r="J52108" s="2" t="s">
        <v>2538</v>
      </c>
      <c r="K52108" s="2" t="s">
        <v>2539</v>
      </c>
    </row>
    <row r="52109" spans="1:11" x14ac:dyDescent="0.25">
      <c r="A52109" s="1">
        <v>43558</v>
      </c>
      <c r="B52109" s="2" t="s">
        <v>795</v>
      </c>
      <c r="C52109">
        <v>12</v>
      </c>
      <c r="D52109">
        <v>4</v>
      </c>
      <c r="E52109">
        <v>179.96</v>
      </c>
      <c r="F52109">
        <v>56.23</v>
      </c>
      <c r="G52109" s="2" t="s">
        <v>5113</v>
      </c>
      <c r="H52109" s="2" t="s">
        <v>5107</v>
      </c>
      <c r="I52109" s="2" t="s">
        <v>4942</v>
      </c>
      <c r="J52109" s="2" t="s">
        <v>158</v>
      </c>
      <c r="K52109" s="2" t="s">
        <v>159</v>
      </c>
    </row>
    <row r="52110" spans="1:11" x14ac:dyDescent="0.25">
      <c r="A52110" s="1">
        <v>43558</v>
      </c>
      <c r="B52110" s="2" t="s">
        <v>2684</v>
      </c>
      <c r="C52110">
        <v>12</v>
      </c>
      <c r="D52110">
        <v>7</v>
      </c>
      <c r="E52110">
        <v>314.93</v>
      </c>
      <c r="F52110">
        <v>98.4</v>
      </c>
      <c r="G52110" s="2" t="s">
        <v>5113</v>
      </c>
      <c r="H52110" s="2" t="s">
        <v>5107</v>
      </c>
      <c r="I52110" s="2" t="s">
        <v>4942</v>
      </c>
      <c r="J52110" s="2" t="s">
        <v>2620</v>
      </c>
      <c r="K52110" s="2" t="s">
        <v>2621</v>
      </c>
    </row>
    <row r="52111" spans="1:11" x14ac:dyDescent="0.25">
      <c r="A52111" s="1">
        <v>43558</v>
      </c>
      <c r="B52111" s="2" t="s">
        <v>2685</v>
      </c>
      <c r="C52111">
        <v>6</v>
      </c>
      <c r="D52111">
        <v>8</v>
      </c>
      <c r="E52111">
        <v>359.92</v>
      </c>
      <c r="F52111">
        <v>112.45</v>
      </c>
      <c r="G52111" s="2" t="s">
        <v>5113</v>
      </c>
      <c r="H52111" s="2" t="s">
        <v>5107</v>
      </c>
      <c r="I52111" s="2" t="s">
        <v>4942</v>
      </c>
      <c r="J52111" s="2" t="s">
        <v>1677</v>
      </c>
      <c r="K52111" s="2" t="s">
        <v>1678</v>
      </c>
    </row>
    <row r="52112" spans="1:11" x14ac:dyDescent="0.25">
      <c r="A52112" s="1">
        <v>43559</v>
      </c>
      <c r="B52112" s="2" t="s">
        <v>796</v>
      </c>
      <c r="C52112">
        <v>31</v>
      </c>
      <c r="D52112">
        <v>6</v>
      </c>
      <c r="E52112">
        <v>269.94</v>
      </c>
      <c r="F52112">
        <v>84.34</v>
      </c>
      <c r="G52112" s="2" t="s">
        <v>5113</v>
      </c>
      <c r="H52112" s="2" t="s">
        <v>5107</v>
      </c>
      <c r="I52112" s="2" t="s">
        <v>4942</v>
      </c>
      <c r="J52112" s="2" t="s">
        <v>475</v>
      </c>
      <c r="K52112" s="2" t="s">
        <v>476</v>
      </c>
    </row>
    <row r="52113" spans="1:11" x14ac:dyDescent="0.25">
      <c r="A52113" s="1">
        <v>43560</v>
      </c>
      <c r="B52113" s="2" t="s">
        <v>798</v>
      </c>
      <c r="C52113">
        <v>4</v>
      </c>
      <c r="D52113">
        <v>5</v>
      </c>
      <c r="E52113">
        <v>224.95</v>
      </c>
      <c r="F52113">
        <v>70.28</v>
      </c>
      <c r="G52113" s="2" t="s">
        <v>5113</v>
      </c>
      <c r="H52113" s="2" t="s">
        <v>5107</v>
      </c>
      <c r="I52113" s="2" t="s">
        <v>4942</v>
      </c>
      <c r="J52113" s="2" t="s">
        <v>650</v>
      </c>
      <c r="K52113" s="2" t="s">
        <v>651</v>
      </c>
    </row>
    <row r="52114" spans="1:11" x14ac:dyDescent="0.25">
      <c r="A52114" s="1">
        <v>43561</v>
      </c>
      <c r="B52114" s="2" t="s">
        <v>1302</v>
      </c>
      <c r="C52114">
        <v>2</v>
      </c>
      <c r="D52114">
        <v>4</v>
      </c>
      <c r="E52114">
        <v>179.96</v>
      </c>
      <c r="F52114">
        <v>56.23</v>
      </c>
      <c r="G52114" s="2" t="s">
        <v>5113</v>
      </c>
      <c r="H52114" s="2" t="s">
        <v>5107</v>
      </c>
      <c r="I52114" s="2" t="s">
        <v>4942</v>
      </c>
      <c r="J52114" s="2" t="s">
        <v>478</v>
      </c>
      <c r="K52114" s="2" t="s">
        <v>479</v>
      </c>
    </row>
    <row r="52115" spans="1:11" x14ac:dyDescent="0.25">
      <c r="A52115" s="1">
        <v>43561</v>
      </c>
      <c r="B52115" s="2" t="s">
        <v>799</v>
      </c>
      <c r="C52115">
        <v>10</v>
      </c>
      <c r="D52115">
        <v>1</v>
      </c>
      <c r="E52115">
        <v>44.99</v>
      </c>
      <c r="F52115">
        <v>14.06</v>
      </c>
      <c r="G52115" s="2" t="s">
        <v>5113</v>
      </c>
      <c r="H52115" s="2" t="s">
        <v>5107</v>
      </c>
      <c r="I52115" s="2" t="s">
        <v>4942</v>
      </c>
      <c r="J52115" s="2" t="s">
        <v>653</v>
      </c>
      <c r="K52115" s="2" t="s">
        <v>94</v>
      </c>
    </row>
    <row r="52116" spans="1:11" x14ac:dyDescent="0.25">
      <c r="A52116" s="1">
        <v>43562</v>
      </c>
      <c r="B52116" s="2" t="s">
        <v>2686</v>
      </c>
      <c r="C52116">
        <v>3</v>
      </c>
      <c r="D52116">
        <v>2</v>
      </c>
      <c r="E52116">
        <v>89.98</v>
      </c>
      <c r="F52116">
        <v>28.11</v>
      </c>
      <c r="G52116" s="2" t="s">
        <v>5113</v>
      </c>
      <c r="H52116" s="2" t="s">
        <v>5107</v>
      </c>
      <c r="I52116" s="2" t="s">
        <v>4942</v>
      </c>
      <c r="J52116" s="2" t="s">
        <v>2546</v>
      </c>
      <c r="K52116" s="2" t="s">
        <v>2547</v>
      </c>
    </row>
    <row r="52117" spans="1:11" x14ac:dyDescent="0.25">
      <c r="A52117" s="1">
        <v>43562</v>
      </c>
      <c r="B52117" s="2" t="s">
        <v>2687</v>
      </c>
      <c r="C52117">
        <v>7</v>
      </c>
      <c r="D52117">
        <v>2</v>
      </c>
      <c r="E52117">
        <v>89.98</v>
      </c>
      <c r="F52117">
        <v>28.11</v>
      </c>
      <c r="G52117" s="2" t="s">
        <v>5113</v>
      </c>
      <c r="H52117" s="2" t="s">
        <v>5107</v>
      </c>
      <c r="I52117" s="2" t="s">
        <v>4942</v>
      </c>
      <c r="J52117" s="2" t="s">
        <v>2032</v>
      </c>
      <c r="K52117" s="2" t="s">
        <v>2033</v>
      </c>
    </row>
    <row r="52118" spans="1:11" x14ac:dyDescent="0.25">
      <c r="A52118" s="1">
        <v>43564</v>
      </c>
      <c r="B52118" s="2" t="s">
        <v>2377</v>
      </c>
      <c r="C52118">
        <v>12</v>
      </c>
      <c r="D52118">
        <v>2</v>
      </c>
      <c r="E52118">
        <v>89.98</v>
      </c>
      <c r="F52118">
        <v>28.11</v>
      </c>
      <c r="G52118" s="2" t="s">
        <v>5113</v>
      </c>
      <c r="H52118" s="2" t="s">
        <v>5107</v>
      </c>
      <c r="I52118" s="2" t="s">
        <v>4942</v>
      </c>
      <c r="J52118" s="2" t="s">
        <v>1683</v>
      </c>
      <c r="K52118" s="2" t="s">
        <v>1684</v>
      </c>
    </row>
    <row r="52119" spans="1:11" x14ac:dyDescent="0.25">
      <c r="A52119" s="1">
        <v>43565</v>
      </c>
      <c r="B52119" s="2" t="s">
        <v>800</v>
      </c>
      <c r="C52119">
        <v>34</v>
      </c>
      <c r="D52119">
        <v>3</v>
      </c>
      <c r="E52119">
        <v>134.97</v>
      </c>
      <c r="F52119">
        <v>42.17</v>
      </c>
      <c r="G52119" s="2" t="s">
        <v>5113</v>
      </c>
      <c r="H52119" s="2" t="s">
        <v>5107</v>
      </c>
      <c r="I52119" s="2" t="s">
        <v>4942</v>
      </c>
      <c r="J52119" s="2" t="s">
        <v>481</v>
      </c>
      <c r="K52119" s="2" t="s">
        <v>482</v>
      </c>
    </row>
    <row r="52120" spans="1:11" x14ac:dyDescent="0.25">
      <c r="A52120" s="1">
        <v>43567</v>
      </c>
      <c r="B52120" s="2" t="s">
        <v>802</v>
      </c>
      <c r="C52120">
        <v>6</v>
      </c>
      <c r="D52120">
        <v>6</v>
      </c>
      <c r="E52120">
        <v>269.94</v>
      </c>
      <c r="F52120">
        <v>84.34</v>
      </c>
      <c r="G52120" s="2" t="s">
        <v>5113</v>
      </c>
      <c r="H52120" s="2" t="s">
        <v>5107</v>
      </c>
      <c r="I52120" s="2" t="s">
        <v>4942</v>
      </c>
      <c r="J52120" s="2" t="s">
        <v>238</v>
      </c>
      <c r="K52120" s="2" t="s">
        <v>239</v>
      </c>
    </row>
    <row r="52121" spans="1:11" x14ac:dyDescent="0.25">
      <c r="A52121" s="1">
        <v>43567</v>
      </c>
      <c r="B52121" s="2" t="s">
        <v>803</v>
      </c>
      <c r="C52121">
        <v>7</v>
      </c>
      <c r="D52121">
        <v>4</v>
      </c>
      <c r="E52121">
        <v>179.96</v>
      </c>
      <c r="F52121">
        <v>56.23</v>
      </c>
      <c r="G52121" s="2" t="s">
        <v>5113</v>
      </c>
      <c r="H52121" s="2" t="s">
        <v>5107</v>
      </c>
      <c r="I52121" s="2" t="s">
        <v>4942</v>
      </c>
      <c r="J52121" s="2" t="s">
        <v>491</v>
      </c>
      <c r="K52121" s="2" t="s">
        <v>492</v>
      </c>
    </row>
    <row r="52122" spans="1:11" x14ac:dyDescent="0.25">
      <c r="A52122" s="1">
        <v>43568</v>
      </c>
      <c r="B52122" s="2" t="s">
        <v>804</v>
      </c>
      <c r="C52122">
        <v>3</v>
      </c>
      <c r="D52122">
        <v>11</v>
      </c>
      <c r="E52122">
        <v>478.39</v>
      </c>
      <c r="F52122">
        <v>138.12</v>
      </c>
      <c r="G52122" s="2" t="s">
        <v>5113</v>
      </c>
      <c r="H52122" s="2" t="s">
        <v>5107</v>
      </c>
      <c r="I52122" s="2" t="s">
        <v>4942</v>
      </c>
      <c r="J52122" s="2" t="s">
        <v>488</v>
      </c>
      <c r="K52122" s="2" t="s">
        <v>489</v>
      </c>
    </row>
    <row r="52123" spans="1:11" x14ac:dyDescent="0.25">
      <c r="A52123" s="1">
        <v>43569</v>
      </c>
      <c r="B52123" s="2" t="s">
        <v>805</v>
      </c>
      <c r="C52123">
        <v>38</v>
      </c>
      <c r="D52123">
        <v>12</v>
      </c>
      <c r="E52123">
        <v>521.88</v>
      </c>
      <c r="F52123">
        <v>150.68</v>
      </c>
      <c r="G52123" s="2" t="s">
        <v>5113</v>
      </c>
      <c r="H52123" s="2" t="s">
        <v>5107</v>
      </c>
      <c r="I52123" s="2" t="s">
        <v>4942</v>
      </c>
      <c r="J52123" s="2" t="s">
        <v>155</v>
      </c>
      <c r="K52123" s="2" t="s">
        <v>156</v>
      </c>
    </row>
    <row r="52124" spans="1:11" x14ac:dyDescent="0.25">
      <c r="A52124" s="1">
        <v>43573</v>
      </c>
      <c r="B52124" s="2" t="s">
        <v>2378</v>
      </c>
      <c r="C52124">
        <v>31</v>
      </c>
      <c r="D52124">
        <v>2</v>
      </c>
      <c r="E52124">
        <v>89.98</v>
      </c>
      <c r="F52124">
        <v>28.11</v>
      </c>
      <c r="G52124" s="2" t="s">
        <v>5113</v>
      </c>
      <c r="H52124" s="2" t="s">
        <v>5107</v>
      </c>
      <c r="I52124" s="2" t="s">
        <v>4942</v>
      </c>
      <c r="J52124" s="2" t="s">
        <v>1899</v>
      </c>
      <c r="K52124" s="2" t="s">
        <v>1900</v>
      </c>
    </row>
    <row r="52125" spans="1:11" x14ac:dyDescent="0.25">
      <c r="A52125" s="1">
        <v>43573</v>
      </c>
      <c r="B52125" s="2" t="s">
        <v>2694</v>
      </c>
      <c r="C52125">
        <v>2</v>
      </c>
      <c r="D52125">
        <v>10</v>
      </c>
      <c r="E52125">
        <v>449.9</v>
      </c>
      <c r="F52125">
        <v>140.57</v>
      </c>
      <c r="G52125" s="2" t="s">
        <v>5113</v>
      </c>
      <c r="H52125" s="2" t="s">
        <v>5107</v>
      </c>
      <c r="I52125" s="2" t="s">
        <v>4942</v>
      </c>
      <c r="J52125" s="2" t="s">
        <v>2240</v>
      </c>
      <c r="K52125" s="2" t="s">
        <v>2241</v>
      </c>
    </row>
    <row r="52126" spans="1:11" x14ac:dyDescent="0.25">
      <c r="A52126" s="1">
        <v>43574</v>
      </c>
      <c r="B52126" s="2" t="s">
        <v>1304</v>
      </c>
      <c r="C52126">
        <v>4</v>
      </c>
      <c r="D52126">
        <v>2</v>
      </c>
      <c r="E52126">
        <v>89.98</v>
      </c>
      <c r="F52126">
        <v>28.11</v>
      </c>
      <c r="G52126" s="2" t="s">
        <v>5113</v>
      </c>
      <c r="H52126" s="2" t="s">
        <v>5107</v>
      </c>
      <c r="I52126" s="2" t="s">
        <v>4942</v>
      </c>
      <c r="J52126" s="2" t="s">
        <v>234</v>
      </c>
      <c r="K52126" s="2" t="s">
        <v>235</v>
      </c>
    </row>
    <row r="52127" spans="1:11" x14ac:dyDescent="0.25">
      <c r="A52127" s="1">
        <v>43574</v>
      </c>
      <c r="B52127" s="2" t="s">
        <v>807</v>
      </c>
      <c r="C52127">
        <v>25</v>
      </c>
      <c r="D52127">
        <v>3</v>
      </c>
      <c r="E52127">
        <v>134.97</v>
      </c>
      <c r="F52127">
        <v>42.17</v>
      </c>
      <c r="G52127" s="2" t="s">
        <v>5113</v>
      </c>
      <c r="H52127" s="2" t="s">
        <v>5107</v>
      </c>
      <c r="I52127" s="2" t="s">
        <v>4942</v>
      </c>
      <c r="J52127" s="2" t="s">
        <v>24</v>
      </c>
      <c r="K52127" s="2" t="s">
        <v>25</v>
      </c>
    </row>
    <row r="52128" spans="1:11" x14ac:dyDescent="0.25">
      <c r="A52128" s="1">
        <v>43574</v>
      </c>
      <c r="B52128" s="2" t="s">
        <v>2695</v>
      </c>
      <c r="C52128">
        <v>7</v>
      </c>
      <c r="D52128">
        <v>3</v>
      </c>
      <c r="E52128">
        <v>134.97</v>
      </c>
      <c r="F52128">
        <v>42.17</v>
      </c>
      <c r="G52128" s="2" t="s">
        <v>5113</v>
      </c>
      <c r="H52128" s="2" t="s">
        <v>5107</v>
      </c>
      <c r="I52128" s="2" t="s">
        <v>4942</v>
      </c>
      <c r="J52128" s="2" t="s">
        <v>2449</v>
      </c>
      <c r="K52128" s="2" t="s">
        <v>2450</v>
      </c>
    </row>
    <row r="52129" spans="1:11" x14ac:dyDescent="0.25">
      <c r="A52129" s="1">
        <v>43576</v>
      </c>
      <c r="B52129" s="2" t="s">
        <v>808</v>
      </c>
      <c r="C52129">
        <v>5</v>
      </c>
      <c r="D52129">
        <v>4</v>
      </c>
      <c r="E52129">
        <v>179.96</v>
      </c>
      <c r="F52129">
        <v>56.23</v>
      </c>
      <c r="G52129" s="2" t="s">
        <v>5113</v>
      </c>
      <c r="H52129" s="2" t="s">
        <v>5107</v>
      </c>
      <c r="I52129" s="2" t="s">
        <v>4942</v>
      </c>
      <c r="J52129" s="2" t="s">
        <v>733</v>
      </c>
      <c r="K52129" s="2" t="s">
        <v>734</v>
      </c>
    </row>
    <row r="52130" spans="1:11" x14ac:dyDescent="0.25">
      <c r="A52130" s="1">
        <v>43578</v>
      </c>
      <c r="B52130" s="2" t="s">
        <v>2696</v>
      </c>
      <c r="C52130">
        <v>26</v>
      </c>
      <c r="D52130">
        <v>4</v>
      </c>
      <c r="E52130">
        <v>179.96</v>
      </c>
      <c r="F52130">
        <v>56.23</v>
      </c>
      <c r="G52130" s="2" t="s">
        <v>5113</v>
      </c>
      <c r="H52130" s="2" t="s">
        <v>5107</v>
      </c>
      <c r="I52130" s="2" t="s">
        <v>4942</v>
      </c>
      <c r="J52130" s="2" t="s">
        <v>2444</v>
      </c>
      <c r="K52130" s="2" t="s">
        <v>2445</v>
      </c>
    </row>
    <row r="52131" spans="1:11" x14ac:dyDescent="0.25">
      <c r="A52131" s="1">
        <v>43579</v>
      </c>
      <c r="B52131" s="2" t="s">
        <v>2697</v>
      </c>
      <c r="C52131">
        <v>3</v>
      </c>
      <c r="D52131">
        <v>1</v>
      </c>
      <c r="E52131">
        <v>44.99</v>
      </c>
      <c r="F52131">
        <v>14.06</v>
      </c>
      <c r="G52131" s="2" t="s">
        <v>5113</v>
      </c>
      <c r="H52131" s="2" t="s">
        <v>5107</v>
      </c>
      <c r="I52131" s="2" t="s">
        <v>4942</v>
      </c>
      <c r="J52131" s="2" t="s">
        <v>2447</v>
      </c>
      <c r="K52131" s="2" t="s">
        <v>641</v>
      </c>
    </row>
    <row r="52132" spans="1:11" x14ac:dyDescent="0.25">
      <c r="A52132" s="1">
        <v>43580</v>
      </c>
      <c r="B52132" s="2" t="s">
        <v>810</v>
      </c>
      <c r="C52132">
        <v>8</v>
      </c>
      <c r="D52132">
        <v>5</v>
      </c>
      <c r="E52132">
        <v>224.95</v>
      </c>
      <c r="F52132">
        <v>70.28</v>
      </c>
      <c r="G52132" s="2" t="s">
        <v>5113</v>
      </c>
      <c r="H52132" s="2" t="s">
        <v>5107</v>
      </c>
      <c r="I52132" s="2" t="s">
        <v>4942</v>
      </c>
      <c r="J52132" s="2" t="s">
        <v>497</v>
      </c>
      <c r="K52132" s="2" t="s">
        <v>498</v>
      </c>
    </row>
    <row r="52133" spans="1:11" x14ac:dyDescent="0.25">
      <c r="A52133" s="1">
        <v>43580</v>
      </c>
      <c r="B52133" s="2" t="s">
        <v>4961</v>
      </c>
      <c r="C52133">
        <v>1</v>
      </c>
      <c r="D52133">
        <v>4</v>
      </c>
      <c r="E52133">
        <v>179.96</v>
      </c>
      <c r="F52133">
        <v>56.23</v>
      </c>
      <c r="G52133" s="2" t="s">
        <v>5113</v>
      </c>
      <c r="H52133" s="2" t="s">
        <v>5107</v>
      </c>
      <c r="I52133" s="2" t="s">
        <v>4942</v>
      </c>
      <c r="J52133" s="2" t="s">
        <v>4962</v>
      </c>
      <c r="K52133" s="2" t="s">
        <v>4963</v>
      </c>
    </row>
    <row r="52134" spans="1:11" x14ac:dyDescent="0.25">
      <c r="A52134" s="1">
        <v>43582</v>
      </c>
      <c r="B52134" s="2" t="s">
        <v>2699</v>
      </c>
      <c r="C52134">
        <v>2</v>
      </c>
      <c r="D52134">
        <v>2</v>
      </c>
      <c r="E52134">
        <v>89.98</v>
      </c>
      <c r="F52134">
        <v>28.11</v>
      </c>
      <c r="G52134" s="2" t="s">
        <v>5113</v>
      </c>
      <c r="H52134" s="2" t="s">
        <v>5107</v>
      </c>
      <c r="I52134" s="2" t="s">
        <v>4942</v>
      </c>
      <c r="J52134" s="2" t="s">
        <v>2072</v>
      </c>
      <c r="K52134" s="2" t="s">
        <v>2039</v>
      </c>
    </row>
    <row r="52135" spans="1:11" x14ac:dyDescent="0.25">
      <c r="A52135" s="1">
        <v>43582</v>
      </c>
      <c r="B52135" s="2" t="s">
        <v>2700</v>
      </c>
      <c r="C52135">
        <v>7</v>
      </c>
      <c r="D52135">
        <v>4</v>
      </c>
      <c r="E52135">
        <v>179.96</v>
      </c>
      <c r="F52135">
        <v>56.23</v>
      </c>
      <c r="G52135" s="2" t="s">
        <v>5113</v>
      </c>
      <c r="H52135" s="2" t="s">
        <v>5107</v>
      </c>
      <c r="I52135" s="2" t="s">
        <v>4942</v>
      </c>
      <c r="J52135" s="2" t="s">
        <v>2140</v>
      </c>
      <c r="K52135" s="2" t="s">
        <v>2141</v>
      </c>
    </row>
    <row r="52136" spans="1:11" x14ac:dyDescent="0.25">
      <c r="A52136" s="1">
        <v>43582</v>
      </c>
      <c r="B52136" s="2" t="s">
        <v>2379</v>
      </c>
      <c r="C52136">
        <v>16</v>
      </c>
      <c r="D52136">
        <v>7</v>
      </c>
      <c r="E52136">
        <v>314.93</v>
      </c>
      <c r="F52136">
        <v>98.4</v>
      </c>
      <c r="G52136" s="2" t="s">
        <v>5113</v>
      </c>
      <c r="H52136" s="2" t="s">
        <v>5107</v>
      </c>
      <c r="I52136" s="2" t="s">
        <v>4942</v>
      </c>
      <c r="J52136" s="2" t="s">
        <v>2234</v>
      </c>
      <c r="K52136" s="2" t="s">
        <v>2235</v>
      </c>
    </row>
    <row r="52137" spans="1:11" x14ac:dyDescent="0.25">
      <c r="A52137" s="1">
        <v>43583</v>
      </c>
      <c r="B52137" s="2" t="s">
        <v>2702</v>
      </c>
      <c r="C52137">
        <v>25</v>
      </c>
      <c r="D52137">
        <v>6</v>
      </c>
      <c r="E52137">
        <v>269.94</v>
      </c>
      <c r="F52137">
        <v>84.34</v>
      </c>
      <c r="G52137" s="2" t="s">
        <v>5113</v>
      </c>
      <c r="H52137" s="2" t="s">
        <v>5107</v>
      </c>
      <c r="I52137" s="2" t="s">
        <v>4942</v>
      </c>
      <c r="J52137" s="2" t="s">
        <v>1699</v>
      </c>
      <c r="K52137" s="2" t="s">
        <v>1700</v>
      </c>
    </row>
    <row r="52138" spans="1:11" x14ac:dyDescent="0.25">
      <c r="A52138" s="1">
        <v>43583</v>
      </c>
      <c r="B52138" s="2" t="s">
        <v>2703</v>
      </c>
      <c r="C52138">
        <v>48</v>
      </c>
      <c r="D52138">
        <v>10</v>
      </c>
      <c r="E52138">
        <v>449.9</v>
      </c>
      <c r="F52138">
        <v>140.57</v>
      </c>
      <c r="G52138" s="2" t="s">
        <v>5113</v>
      </c>
      <c r="H52138" s="2" t="s">
        <v>5107</v>
      </c>
      <c r="I52138" s="2" t="s">
        <v>4942</v>
      </c>
      <c r="J52138" s="2" t="s">
        <v>2237</v>
      </c>
      <c r="K52138" s="2" t="s">
        <v>2238</v>
      </c>
    </row>
    <row r="52139" spans="1:11" x14ac:dyDescent="0.25">
      <c r="A52139" s="1">
        <v>43585</v>
      </c>
      <c r="B52139" s="2" t="s">
        <v>2707</v>
      </c>
      <c r="C52139">
        <v>25</v>
      </c>
      <c r="D52139">
        <v>5</v>
      </c>
      <c r="E52139">
        <v>224.95</v>
      </c>
      <c r="F52139">
        <v>70.28</v>
      </c>
      <c r="G52139" s="2" t="s">
        <v>5113</v>
      </c>
      <c r="H52139" s="2" t="s">
        <v>5107</v>
      </c>
      <c r="I52139" s="2" t="s">
        <v>4942</v>
      </c>
      <c r="J52139" s="2" t="s">
        <v>2458</v>
      </c>
      <c r="K52139" s="2" t="s">
        <v>2459</v>
      </c>
    </row>
    <row r="52140" spans="1:11" x14ac:dyDescent="0.25">
      <c r="A52140" s="1">
        <v>43586</v>
      </c>
      <c r="B52140" s="2" t="s">
        <v>2708</v>
      </c>
      <c r="C52140">
        <v>3</v>
      </c>
      <c r="D52140">
        <v>7</v>
      </c>
      <c r="E52140">
        <v>314.93</v>
      </c>
      <c r="F52140">
        <v>98.4</v>
      </c>
      <c r="G52140" s="2" t="s">
        <v>5113</v>
      </c>
      <c r="H52140" s="2" t="s">
        <v>5107</v>
      </c>
      <c r="I52140" s="2" t="s">
        <v>4942</v>
      </c>
      <c r="J52140" s="2" t="s">
        <v>2143</v>
      </c>
      <c r="K52140" s="2" t="s">
        <v>2144</v>
      </c>
    </row>
    <row r="52141" spans="1:11" x14ac:dyDescent="0.25">
      <c r="A52141" s="1">
        <v>43587</v>
      </c>
      <c r="B52141" s="2" t="s">
        <v>2712</v>
      </c>
      <c r="C52141">
        <v>2</v>
      </c>
      <c r="D52141">
        <v>4</v>
      </c>
      <c r="E52141">
        <v>179.96</v>
      </c>
      <c r="F52141">
        <v>56.23</v>
      </c>
      <c r="G52141" s="2" t="s">
        <v>5113</v>
      </c>
      <c r="H52141" s="2" t="s">
        <v>5107</v>
      </c>
      <c r="I52141" s="2" t="s">
        <v>4942</v>
      </c>
      <c r="J52141" s="2" t="s">
        <v>2463</v>
      </c>
      <c r="K52141" s="2" t="s">
        <v>2464</v>
      </c>
    </row>
    <row r="52142" spans="1:11" x14ac:dyDescent="0.25">
      <c r="A52142" s="1">
        <v>43589</v>
      </c>
      <c r="B52142" s="2" t="s">
        <v>2714</v>
      </c>
      <c r="C52142">
        <v>25</v>
      </c>
      <c r="D52142">
        <v>4</v>
      </c>
      <c r="E52142">
        <v>179.96</v>
      </c>
      <c r="F52142">
        <v>56.23</v>
      </c>
      <c r="G52142" s="2" t="s">
        <v>5113</v>
      </c>
      <c r="H52142" s="2" t="s">
        <v>5107</v>
      </c>
      <c r="I52142" s="2" t="s">
        <v>4942</v>
      </c>
      <c r="J52142" s="2" t="s">
        <v>2466</v>
      </c>
      <c r="K52142" s="2" t="s">
        <v>2467</v>
      </c>
    </row>
    <row r="52143" spans="1:11" x14ac:dyDescent="0.25">
      <c r="A52143" s="1">
        <v>43589</v>
      </c>
      <c r="B52143" s="2" t="s">
        <v>2381</v>
      </c>
      <c r="C52143">
        <v>30</v>
      </c>
      <c r="D52143">
        <v>3</v>
      </c>
      <c r="E52143">
        <v>134.97</v>
      </c>
      <c r="F52143">
        <v>42.17</v>
      </c>
      <c r="G52143" s="2" t="s">
        <v>5113</v>
      </c>
      <c r="H52143" s="2" t="s">
        <v>5107</v>
      </c>
      <c r="I52143" s="2" t="s">
        <v>4942</v>
      </c>
      <c r="J52143" s="2" t="s">
        <v>1717</v>
      </c>
      <c r="K52143" s="2" t="s">
        <v>1718</v>
      </c>
    </row>
    <row r="52144" spans="1:11" x14ac:dyDescent="0.25">
      <c r="A52144" s="1">
        <v>43589</v>
      </c>
      <c r="B52144" s="2" t="s">
        <v>2715</v>
      </c>
      <c r="C52144">
        <v>6</v>
      </c>
      <c r="D52144">
        <v>3</v>
      </c>
      <c r="E52144">
        <v>134.97</v>
      </c>
      <c r="F52144">
        <v>42.17</v>
      </c>
      <c r="G52144" s="2" t="s">
        <v>5113</v>
      </c>
      <c r="H52144" s="2" t="s">
        <v>5107</v>
      </c>
      <c r="I52144" s="2" t="s">
        <v>4942</v>
      </c>
      <c r="J52144" s="2" t="s">
        <v>2074</v>
      </c>
      <c r="K52144" s="2" t="s">
        <v>2075</v>
      </c>
    </row>
    <row r="52145" spans="1:11" x14ac:dyDescent="0.25">
      <c r="A52145" s="1">
        <v>43589</v>
      </c>
      <c r="B52145" s="2" t="s">
        <v>816</v>
      </c>
      <c r="C52145">
        <v>11</v>
      </c>
      <c r="D52145">
        <v>5</v>
      </c>
      <c r="E52145">
        <v>224.95</v>
      </c>
      <c r="F52145">
        <v>70.28</v>
      </c>
      <c r="G52145" s="2" t="s">
        <v>5113</v>
      </c>
      <c r="H52145" s="2" t="s">
        <v>5107</v>
      </c>
      <c r="I52145" s="2" t="s">
        <v>4942</v>
      </c>
      <c r="J52145" s="2" t="s">
        <v>518</v>
      </c>
      <c r="K52145" s="2" t="s">
        <v>519</v>
      </c>
    </row>
    <row r="52146" spans="1:11" x14ac:dyDescent="0.25">
      <c r="A52146" s="1">
        <v>43590</v>
      </c>
      <c r="B52146" s="2" t="s">
        <v>2382</v>
      </c>
      <c r="C52146">
        <v>24</v>
      </c>
      <c r="D52146">
        <v>7</v>
      </c>
      <c r="E52146">
        <v>314.93</v>
      </c>
      <c r="F52146">
        <v>98.4</v>
      </c>
      <c r="G52146" s="2" t="s">
        <v>5113</v>
      </c>
      <c r="H52146" s="2" t="s">
        <v>5107</v>
      </c>
      <c r="I52146" s="2" t="s">
        <v>4942</v>
      </c>
      <c r="J52146" s="2" t="s">
        <v>1723</v>
      </c>
      <c r="K52146" s="2" t="s">
        <v>1724</v>
      </c>
    </row>
    <row r="52147" spans="1:11" x14ac:dyDescent="0.25">
      <c r="A52147" s="1">
        <v>43590</v>
      </c>
      <c r="B52147" s="2" t="s">
        <v>1182</v>
      </c>
      <c r="C52147">
        <v>17</v>
      </c>
      <c r="D52147">
        <v>8</v>
      </c>
      <c r="E52147">
        <v>359.92</v>
      </c>
      <c r="F52147">
        <v>112.45</v>
      </c>
      <c r="G52147" s="2" t="s">
        <v>5113</v>
      </c>
      <c r="H52147" s="2" t="s">
        <v>5107</v>
      </c>
      <c r="I52147" s="2" t="s">
        <v>4942</v>
      </c>
      <c r="J52147" s="2" t="s">
        <v>525</v>
      </c>
      <c r="K52147" s="2" t="s">
        <v>526</v>
      </c>
    </row>
    <row r="52148" spans="1:11" x14ac:dyDescent="0.25">
      <c r="A52148" s="1">
        <v>43591</v>
      </c>
      <c r="B52148" s="2" t="s">
        <v>2716</v>
      </c>
      <c r="C52148">
        <v>6</v>
      </c>
      <c r="D52148">
        <v>4</v>
      </c>
      <c r="E52148">
        <v>179.96</v>
      </c>
      <c r="F52148">
        <v>56.23</v>
      </c>
      <c r="G52148" s="2" t="s">
        <v>5113</v>
      </c>
      <c r="H52148" s="2" t="s">
        <v>5107</v>
      </c>
      <c r="I52148" s="2" t="s">
        <v>4942</v>
      </c>
      <c r="J52148" s="2" t="s">
        <v>2471</v>
      </c>
      <c r="K52148" s="2" t="s">
        <v>2472</v>
      </c>
    </row>
    <row r="52149" spans="1:11" x14ac:dyDescent="0.25">
      <c r="A52149" s="1">
        <v>43591</v>
      </c>
      <c r="B52149" s="2" t="s">
        <v>818</v>
      </c>
      <c r="C52149">
        <v>8</v>
      </c>
      <c r="D52149">
        <v>1</v>
      </c>
      <c r="E52149">
        <v>44.99</v>
      </c>
      <c r="F52149">
        <v>14.06</v>
      </c>
      <c r="G52149" s="2" t="s">
        <v>5113</v>
      </c>
      <c r="H52149" s="2" t="s">
        <v>5107</v>
      </c>
      <c r="I52149" s="2" t="s">
        <v>4942</v>
      </c>
      <c r="J52149" s="2" t="s">
        <v>819</v>
      </c>
      <c r="K52149" s="2" t="s">
        <v>820</v>
      </c>
    </row>
    <row r="52150" spans="1:11" x14ac:dyDescent="0.25">
      <c r="A52150" s="1">
        <v>43592</v>
      </c>
      <c r="B52150" s="2" t="s">
        <v>1307</v>
      </c>
      <c r="C52150">
        <v>3</v>
      </c>
      <c r="D52150">
        <v>1</v>
      </c>
      <c r="E52150">
        <v>44.99</v>
      </c>
      <c r="F52150">
        <v>14.06</v>
      </c>
      <c r="G52150" s="2" t="s">
        <v>5113</v>
      </c>
      <c r="H52150" s="2" t="s">
        <v>5107</v>
      </c>
      <c r="I52150" s="2" t="s">
        <v>4942</v>
      </c>
      <c r="J52150" s="2" t="s">
        <v>536</v>
      </c>
      <c r="K52150" s="2" t="s">
        <v>537</v>
      </c>
    </row>
    <row r="52151" spans="1:11" x14ac:dyDescent="0.25">
      <c r="A52151" s="1">
        <v>43593</v>
      </c>
      <c r="B52151" s="2" t="s">
        <v>1183</v>
      </c>
      <c r="C52151">
        <v>21</v>
      </c>
      <c r="D52151">
        <v>8</v>
      </c>
      <c r="E52151">
        <v>359.92</v>
      </c>
      <c r="F52151">
        <v>112.45</v>
      </c>
      <c r="G52151" s="2" t="s">
        <v>5113</v>
      </c>
      <c r="H52151" s="2" t="s">
        <v>5107</v>
      </c>
      <c r="I52151" s="2" t="s">
        <v>4942</v>
      </c>
      <c r="J52151" s="2" t="s">
        <v>533</v>
      </c>
      <c r="K52151" s="2" t="s">
        <v>534</v>
      </c>
    </row>
    <row r="52152" spans="1:11" x14ac:dyDescent="0.25">
      <c r="A52152" s="1">
        <v>43593</v>
      </c>
      <c r="B52152" s="2" t="s">
        <v>4964</v>
      </c>
      <c r="C52152">
        <v>2</v>
      </c>
      <c r="D52152">
        <v>8</v>
      </c>
      <c r="E52152">
        <v>359.92</v>
      </c>
      <c r="F52152">
        <v>112.45</v>
      </c>
      <c r="G52152" s="2" t="s">
        <v>5113</v>
      </c>
      <c r="H52152" s="2" t="s">
        <v>5107</v>
      </c>
      <c r="I52152" s="2" t="s">
        <v>4942</v>
      </c>
      <c r="J52152" s="2" t="s">
        <v>4606</v>
      </c>
      <c r="K52152" s="2" t="s">
        <v>4607</v>
      </c>
    </row>
    <row r="52153" spans="1:11" x14ac:dyDescent="0.25">
      <c r="A52153" s="1">
        <v>43593</v>
      </c>
      <c r="B52153" s="2" t="s">
        <v>2718</v>
      </c>
      <c r="C52153">
        <v>28</v>
      </c>
      <c r="D52153">
        <v>6</v>
      </c>
      <c r="E52153">
        <v>269.94</v>
      </c>
      <c r="F52153">
        <v>84.34</v>
      </c>
      <c r="G52153" s="2" t="s">
        <v>5113</v>
      </c>
      <c r="H52153" s="2" t="s">
        <v>5107</v>
      </c>
      <c r="I52153" s="2" t="s">
        <v>4942</v>
      </c>
      <c r="J52153" s="2" t="s">
        <v>2254</v>
      </c>
      <c r="K52153" s="2" t="s">
        <v>2255</v>
      </c>
    </row>
    <row r="52154" spans="1:11" x14ac:dyDescent="0.25">
      <c r="A52154" s="1">
        <v>43594</v>
      </c>
      <c r="B52154" s="2" t="s">
        <v>824</v>
      </c>
      <c r="C52154">
        <v>2</v>
      </c>
      <c r="D52154">
        <v>1</v>
      </c>
      <c r="E52154">
        <v>44.99</v>
      </c>
      <c r="F52154">
        <v>14.06</v>
      </c>
      <c r="G52154" s="2" t="s">
        <v>5113</v>
      </c>
      <c r="H52154" s="2" t="s">
        <v>5107</v>
      </c>
      <c r="I52154" s="2" t="s">
        <v>4942</v>
      </c>
      <c r="J52154" s="2" t="s">
        <v>539</v>
      </c>
      <c r="K52154" s="2" t="s">
        <v>540</v>
      </c>
    </row>
    <row r="52155" spans="1:11" x14ac:dyDescent="0.25">
      <c r="A52155" s="1">
        <v>43594</v>
      </c>
      <c r="B52155" s="2" t="s">
        <v>825</v>
      </c>
      <c r="C52155">
        <v>8</v>
      </c>
      <c r="D52155">
        <v>8</v>
      </c>
      <c r="E52155">
        <v>359.92</v>
      </c>
      <c r="F52155">
        <v>112.45</v>
      </c>
      <c r="G52155" s="2" t="s">
        <v>5113</v>
      </c>
      <c r="H52155" s="2" t="s">
        <v>5107</v>
      </c>
      <c r="I52155" s="2" t="s">
        <v>4942</v>
      </c>
      <c r="J52155" s="2" t="s">
        <v>542</v>
      </c>
      <c r="K52155" s="2" t="s">
        <v>543</v>
      </c>
    </row>
    <row r="52156" spans="1:11" x14ac:dyDescent="0.25">
      <c r="A52156" s="1">
        <v>43595</v>
      </c>
      <c r="B52156" s="2" t="s">
        <v>2719</v>
      </c>
      <c r="C52156">
        <v>26</v>
      </c>
      <c r="D52156">
        <v>4</v>
      </c>
      <c r="E52156">
        <v>179.96</v>
      </c>
      <c r="F52156">
        <v>56.23</v>
      </c>
      <c r="G52156" s="2" t="s">
        <v>5113</v>
      </c>
      <c r="H52156" s="2" t="s">
        <v>5107</v>
      </c>
      <c r="I52156" s="2" t="s">
        <v>4942</v>
      </c>
      <c r="J52156" s="2" t="s">
        <v>1646</v>
      </c>
      <c r="K52156" s="2" t="s">
        <v>1647</v>
      </c>
    </row>
    <row r="52157" spans="1:11" x14ac:dyDescent="0.25">
      <c r="A52157" s="1">
        <v>43595</v>
      </c>
      <c r="B52157" s="2" t="s">
        <v>2385</v>
      </c>
      <c r="C52157">
        <v>6</v>
      </c>
      <c r="D52157">
        <v>1</v>
      </c>
      <c r="E52157">
        <v>44.99</v>
      </c>
      <c r="F52157">
        <v>14.06</v>
      </c>
      <c r="G52157" s="2" t="s">
        <v>5113</v>
      </c>
      <c r="H52157" s="2" t="s">
        <v>5107</v>
      </c>
      <c r="I52157" s="2" t="s">
        <v>4942</v>
      </c>
      <c r="J52157" s="2" t="s">
        <v>2260</v>
      </c>
      <c r="K52157" s="2" t="s">
        <v>2261</v>
      </c>
    </row>
    <row r="52158" spans="1:11" x14ac:dyDescent="0.25">
      <c r="A52158" s="1">
        <v>43596</v>
      </c>
      <c r="B52158" s="2" t="s">
        <v>827</v>
      </c>
      <c r="C52158">
        <v>3</v>
      </c>
      <c r="D52158">
        <v>6</v>
      </c>
      <c r="E52158">
        <v>269.94</v>
      </c>
      <c r="F52158">
        <v>84.34</v>
      </c>
      <c r="G52158" s="2" t="s">
        <v>5113</v>
      </c>
      <c r="H52158" s="2" t="s">
        <v>5107</v>
      </c>
      <c r="I52158" s="2" t="s">
        <v>4942</v>
      </c>
      <c r="J52158" s="2" t="s">
        <v>680</v>
      </c>
      <c r="K52158" s="2" t="s">
        <v>681</v>
      </c>
    </row>
    <row r="52159" spans="1:11" x14ac:dyDescent="0.25">
      <c r="A52159" s="1">
        <v>43598</v>
      </c>
      <c r="B52159" s="2" t="s">
        <v>828</v>
      </c>
      <c r="C52159">
        <v>21</v>
      </c>
      <c r="D52159">
        <v>2</v>
      </c>
      <c r="E52159">
        <v>89.98</v>
      </c>
      <c r="F52159">
        <v>28.11</v>
      </c>
      <c r="G52159" s="2" t="s">
        <v>5113</v>
      </c>
      <c r="H52159" s="2" t="s">
        <v>5107</v>
      </c>
      <c r="I52159" s="2" t="s">
        <v>4942</v>
      </c>
      <c r="J52159" s="2" t="s">
        <v>551</v>
      </c>
      <c r="K52159" s="2" t="s">
        <v>552</v>
      </c>
    </row>
    <row r="52160" spans="1:11" x14ac:dyDescent="0.25">
      <c r="A52160" s="1">
        <v>43598</v>
      </c>
      <c r="B52160" s="2" t="s">
        <v>1311</v>
      </c>
      <c r="C52160">
        <v>1</v>
      </c>
      <c r="D52160">
        <v>4</v>
      </c>
      <c r="E52160">
        <v>179.96</v>
      </c>
      <c r="F52160">
        <v>56.23</v>
      </c>
      <c r="G52160" s="2" t="s">
        <v>5113</v>
      </c>
      <c r="H52160" s="2" t="s">
        <v>5107</v>
      </c>
      <c r="I52160" s="2" t="s">
        <v>4942</v>
      </c>
      <c r="J52160" s="2" t="s">
        <v>1117</v>
      </c>
      <c r="K52160" s="2" t="s">
        <v>1118</v>
      </c>
    </row>
    <row r="52161" spans="1:11" x14ac:dyDescent="0.25">
      <c r="A52161" s="1">
        <v>43598</v>
      </c>
      <c r="B52161" s="2" t="s">
        <v>2723</v>
      </c>
      <c r="C52161">
        <v>7</v>
      </c>
      <c r="D52161">
        <v>8</v>
      </c>
      <c r="E52161">
        <v>359.92</v>
      </c>
      <c r="F52161">
        <v>112.45</v>
      </c>
      <c r="G52161" s="2" t="s">
        <v>5113</v>
      </c>
      <c r="H52161" s="2" t="s">
        <v>5107</v>
      </c>
      <c r="I52161" s="2" t="s">
        <v>4942</v>
      </c>
      <c r="J52161" s="2" t="s">
        <v>2581</v>
      </c>
      <c r="K52161" s="2" t="s">
        <v>2582</v>
      </c>
    </row>
    <row r="52162" spans="1:11" x14ac:dyDescent="0.25">
      <c r="A52162" s="1">
        <v>43599</v>
      </c>
      <c r="B52162" s="2" t="s">
        <v>2386</v>
      </c>
      <c r="C52162">
        <v>6</v>
      </c>
      <c r="D52162">
        <v>6</v>
      </c>
      <c r="E52162">
        <v>269.94</v>
      </c>
      <c r="F52162">
        <v>84.34</v>
      </c>
      <c r="G52162" s="2" t="s">
        <v>5113</v>
      </c>
      <c r="H52162" s="2" t="s">
        <v>5107</v>
      </c>
      <c r="I52162" s="2" t="s">
        <v>4942</v>
      </c>
      <c r="J52162" s="2" t="s">
        <v>2264</v>
      </c>
      <c r="K52162" s="2" t="s">
        <v>2265</v>
      </c>
    </row>
    <row r="52163" spans="1:11" x14ac:dyDescent="0.25">
      <c r="A52163" s="1">
        <v>43599</v>
      </c>
      <c r="B52163" s="2" t="s">
        <v>2725</v>
      </c>
      <c r="C52163">
        <v>23</v>
      </c>
      <c r="D52163">
        <v>2</v>
      </c>
      <c r="E52163">
        <v>89.98</v>
      </c>
      <c r="F52163">
        <v>28.11</v>
      </c>
      <c r="G52163" s="2" t="s">
        <v>5113</v>
      </c>
      <c r="H52163" s="2" t="s">
        <v>5107</v>
      </c>
      <c r="I52163" s="2" t="s">
        <v>4942</v>
      </c>
      <c r="J52163" s="2" t="s">
        <v>2488</v>
      </c>
      <c r="K52163" s="2" t="s">
        <v>2489</v>
      </c>
    </row>
    <row r="52164" spans="1:11" x14ac:dyDescent="0.25">
      <c r="A52164" s="1">
        <v>43600</v>
      </c>
      <c r="B52164" s="2" t="s">
        <v>829</v>
      </c>
      <c r="C52164">
        <v>3</v>
      </c>
      <c r="D52164">
        <v>1</v>
      </c>
      <c r="E52164">
        <v>44.99</v>
      </c>
      <c r="F52164">
        <v>14.06</v>
      </c>
      <c r="G52164" s="2" t="s">
        <v>5113</v>
      </c>
      <c r="H52164" s="2" t="s">
        <v>5107</v>
      </c>
      <c r="I52164" s="2" t="s">
        <v>4942</v>
      </c>
      <c r="J52164" s="2" t="s">
        <v>554</v>
      </c>
      <c r="K52164" s="2" t="s">
        <v>555</v>
      </c>
    </row>
    <row r="52165" spans="1:11" x14ac:dyDescent="0.25">
      <c r="A52165" s="1">
        <v>43601</v>
      </c>
      <c r="B52165" s="2" t="s">
        <v>2387</v>
      </c>
      <c r="C52165">
        <v>8</v>
      </c>
      <c r="D52165">
        <v>5</v>
      </c>
      <c r="E52165">
        <v>224.95</v>
      </c>
      <c r="F52165">
        <v>70.28</v>
      </c>
      <c r="G52165" s="2" t="s">
        <v>5113</v>
      </c>
      <c r="H52165" s="2" t="s">
        <v>5107</v>
      </c>
      <c r="I52165" s="2" t="s">
        <v>4942</v>
      </c>
      <c r="J52165" s="2" t="s">
        <v>1739</v>
      </c>
      <c r="K52165" s="2" t="s">
        <v>1740</v>
      </c>
    </row>
    <row r="52166" spans="1:11" x14ac:dyDescent="0.25">
      <c r="A52166" s="1">
        <v>43601</v>
      </c>
      <c r="B52166" s="2" t="s">
        <v>1468</v>
      </c>
      <c r="C52166">
        <v>7</v>
      </c>
      <c r="D52166">
        <v>1</v>
      </c>
      <c r="E52166">
        <v>44.99</v>
      </c>
      <c r="F52166">
        <v>14.06</v>
      </c>
      <c r="G52166" s="2" t="s">
        <v>5113</v>
      </c>
      <c r="H52166" s="2" t="s">
        <v>5107</v>
      </c>
      <c r="I52166" s="2" t="s">
        <v>4942</v>
      </c>
      <c r="J52166" s="2" t="s">
        <v>742</v>
      </c>
      <c r="K52166" s="2" t="s">
        <v>743</v>
      </c>
    </row>
    <row r="52167" spans="1:11" x14ac:dyDescent="0.25">
      <c r="A52167" s="1">
        <v>43602</v>
      </c>
      <c r="B52167" s="2" t="s">
        <v>4965</v>
      </c>
      <c r="C52167">
        <v>2</v>
      </c>
      <c r="D52167">
        <v>1</v>
      </c>
      <c r="E52167">
        <v>44.99</v>
      </c>
      <c r="F52167">
        <v>14.06</v>
      </c>
      <c r="G52167" s="2" t="s">
        <v>5113</v>
      </c>
      <c r="H52167" s="2" t="s">
        <v>5107</v>
      </c>
      <c r="I52167" s="2" t="s">
        <v>4942</v>
      </c>
      <c r="J52167" s="2" t="s">
        <v>4609</v>
      </c>
      <c r="K52167" s="2" t="s">
        <v>4610</v>
      </c>
    </row>
    <row r="52168" spans="1:11" x14ac:dyDescent="0.25">
      <c r="A52168" s="1">
        <v>43603</v>
      </c>
      <c r="B52168" s="2" t="s">
        <v>2726</v>
      </c>
      <c r="C52168">
        <v>5</v>
      </c>
      <c r="D52168">
        <v>3</v>
      </c>
      <c r="E52168">
        <v>134.97</v>
      </c>
      <c r="F52168">
        <v>42.17</v>
      </c>
      <c r="G52168" s="2" t="s">
        <v>5113</v>
      </c>
      <c r="H52168" s="2" t="s">
        <v>5107</v>
      </c>
      <c r="I52168" s="2" t="s">
        <v>4942</v>
      </c>
      <c r="J52168" s="2" t="s">
        <v>1800</v>
      </c>
      <c r="K52168" s="2" t="s">
        <v>1801</v>
      </c>
    </row>
    <row r="52169" spans="1:11" x14ac:dyDescent="0.25">
      <c r="A52169" s="1">
        <v>43605</v>
      </c>
      <c r="B52169" s="2" t="s">
        <v>830</v>
      </c>
      <c r="C52169">
        <v>16</v>
      </c>
      <c r="D52169">
        <v>1</v>
      </c>
      <c r="E52169">
        <v>44.99</v>
      </c>
      <c r="F52169">
        <v>14.06</v>
      </c>
      <c r="G52169" s="2" t="s">
        <v>5113</v>
      </c>
      <c r="H52169" s="2" t="s">
        <v>5107</v>
      </c>
      <c r="I52169" s="2" t="s">
        <v>4942</v>
      </c>
      <c r="J52169" s="2" t="s">
        <v>512</v>
      </c>
      <c r="K52169" s="2" t="s">
        <v>513</v>
      </c>
    </row>
    <row r="52170" spans="1:11" x14ac:dyDescent="0.25">
      <c r="A52170" s="1">
        <v>43605</v>
      </c>
      <c r="B52170" s="2" t="s">
        <v>2388</v>
      </c>
      <c r="C52170">
        <v>25</v>
      </c>
      <c r="D52170">
        <v>5</v>
      </c>
      <c r="E52170">
        <v>224.95</v>
      </c>
      <c r="F52170">
        <v>70.28</v>
      </c>
      <c r="G52170" s="2" t="s">
        <v>5113</v>
      </c>
      <c r="H52170" s="2" t="s">
        <v>5107</v>
      </c>
      <c r="I52170" s="2" t="s">
        <v>4942</v>
      </c>
      <c r="J52170" s="2" t="s">
        <v>2244</v>
      </c>
      <c r="K52170" s="2" t="s">
        <v>2245</v>
      </c>
    </row>
    <row r="52171" spans="1:11" x14ac:dyDescent="0.25">
      <c r="A52171" s="1">
        <v>43605</v>
      </c>
      <c r="B52171" s="2" t="s">
        <v>1313</v>
      </c>
      <c r="C52171">
        <v>2</v>
      </c>
      <c r="D52171">
        <v>1</v>
      </c>
      <c r="E52171">
        <v>44.99</v>
      </c>
      <c r="F52171">
        <v>14.06</v>
      </c>
      <c r="G52171" s="2" t="s">
        <v>5113</v>
      </c>
      <c r="H52171" s="2" t="s">
        <v>5107</v>
      </c>
      <c r="I52171" s="2" t="s">
        <v>4942</v>
      </c>
      <c r="J52171" s="2" t="s">
        <v>508</v>
      </c>
      <c r="K52171" s="2" t="s">
        <v>509</v>
      </c>
    </row>
    <row r="52172" spans="1:11" x14ac:dyDescent="0.25">
      <c r="A52172" s="1">
        <v>43606</v>
      </c>
      <c r="B52172" s="2" t="s">
        <v>2389</v>
      </c>
      <c r="C52172">
        <v>24</v>
      </c>
      <c r="D52172">
        <v>2</v>
      </c>
      <c r="E52172">
        <v>89.98</v>
      </c>
      <c r="F52172">
        <v>28.11</v>
      </c>
      <c r="G52172" s="2" t="s">
        <v>5113</v>
      </c>
      <c r="H52172" s="2" t="s">
        <v>5107</v>
      </c>
      <c r="I52172" s="2" t="s">
        <v>4942</v>
      </c>
      <c r="J52172" s="2" t="s">
        <v>2257</v>
      </c>
      <c r="K52172" s="2" t="s">
        <v>2258</v>
      </c>
    </row>
    <row r="52173" spans="1:11" x14ac:dyDescent="0.25">
      <c r="A52173" s="1">
        <v>43606</v>
      </c>
      <c r="B52173" s="2" t="s">
        <v>2730</v>
      </c>
      <c r="C52173">
        <v>1</v>
      </c>
      <c r="D52173">
        <v>6</v>
      </c>
      <c r="E52173">
        <v>269.94</v>
      </c>
      <c r="F52173">
        <v>84.34</v>
      </c>
      <c r="G52173" s="2" t="s">
        <v>5113</v>
      </c>
      <c r="H52173" s="2" t="s">
        <v>5107</v>
      </c>
      <c r="I52173" s="2" t="s">
        <v>4942</v>
      </c>
      <c r="J52173" s="2" t="s">
        <v>2501</v>
      </c>
      <c r="K52173" s="2" t="s">
        <v>2502</v>
      </c>
    </row>
    <row r="52174" spans="1:11" x14ac:dyDescent="0.25">
      <c r="A52174" s="1">
        <v>43606</v>
      </c>
      <c r="B52174" s="2" t="s">
        <v>2813</v>
      </c>
      <c r="C52174">
        <v>3</v>
      </c>
      <c r="D52174">
        <v>2</v>
      </c>
      <c r="E52174">
        <v>89.98</v>
      </c>
      <c r="F52174">
        <v>28.11</v>
      </c>
      <c r="G52174" s="2" t="s">
        <v>5113</v>
      </c>
      <c r="H52174" s="2" t="s">
        <v>5107</v>
      </c>
      <c r="I52174" s="2" t="s">
        <v>4942</v>
      </c>
      <c r="J52174" s="2" t="s">
        <v>2077</v>
      </c>
      <c r="K52174" s="2" t="s">
        <v>2078</v>
      </c>
    </row>
    <row r="52175" spans="1:11" x14ac:dyDescent="0.25">
      <c r="A52175" s="1">
        <v>43606</v>
      </c>
      <c r="B52175" s="2" t="s">
        <v>4966</v>
      </c>
      <c r="C52175">
        <v>1</v>
      </c>
      <c r="D52175">
        <v>4</v>
      </c>
      <c r="E52175">
        <v>179.96</v>
      </c>
      <c r="F52175">
        <v>56.23</v>
      </c>
      <c r="G52175" s="2" t="s">
        <v>5113</v>
      </c>
      <c r="H52175" s="2" t="s">
        <v>5107</v>
      </c>
      <c r="I52175" s="2" t="s">
        <v>4942</v>
      </c>
      <c r="J52175" s="2" t="s">
        <v>1114</v>
      </c>
      <c r="K52175" s="2" t="s">
        <v>1115</v>
      </c>
    </row>
    <row r="52176" spans="1:11" x14ac:dyDescent="0.25">
      <c r="A52176" s="1">
        <v>43606</v>
      </c>
      <c r="B52176" s="2" t="s">
        <v>832</v>
      </c>
      <c r="C52176">
        <v>28</v>
      </c>
      <c r="D52176">
        <v>6</v>
      </c>
      <c r="E52176">
        <v>269.94</v>
      </c>
      <c r="F52176">
        <v>84.34</v>
      </c>
      <c r="G52176" s="2" t="s">
        <v>5113</v>
      </c>
      <c r="H52176" s="2" t="s">
        <v>5107</v>
      </c>
      <c r="I52176" s="2" t="s">
        <v>4942</v>
      </c>
      <c r="J52176" s="2" t="s">
        <v>545</v>
      </c>
      <c r="K52176" s="2" t="s">
        <v>546</v>
      </c>
    </row>
    <row r="52177" spans="1:11" x14ac:dyDescent="0.25">
      <c r="A52177" s="1">
        <v>43606</v>
      </c>
      <c r="B52177" s="2" t="s">
        <v>2731</v>
      </c>
      <c r="C52177">
        <v>3</v>
      </c>
      <c r="D52177">
        <v>1</v>
      </c>
      <c r="E52177">
        <v>44.99</v>
      </c>
      <c r="F52177">
        <v>14.06</v>
      </c>
      <c r="G52177" s="2" t="s">
        <v>5113</v>
      </c>
      <c r="H52177" s="2" t="s">
        <v>5107</v>
      </c>
      <c r="I52177" s="2" t="s">
        <v>4942</v>
      </c>
      <c r="J52177" s="2" t="s">
        <v>2498</v>
      </c>
      <c r="K52177" s="2" t="s">
        <v>2499</v>
      </c>
    </row>
    <row r="52178" spans="1:11" x14ac:dyDescent="0.25">
      <c r="A52178" s="1">
        <v>43607</v>
      </c>
      <c r="B52178" s="2" t="s">
        <v>2732</v>
      </c>
      <c r="C52178">
        <v>44</v>
      </c>
      <c r="D52178">
        <v>9</v>
      </c>
      <c r="E52178">
        <v>404.91</v>
      </c>
      <c r="F52178">
        <v>126.51</v>
      </c>
      <c r="G52178" s="2" t="s">
        <v>5113</v>
      </c>
      <c r="H52178" s="2" t="s">
        <v>5107</v>
      </c>
      <c r="I52178" s="2" t="s">
        <v>4942</v>
      </c>
      <c r="J52178" s="2" t="s">
        <v>1652</v>
      </c>
      <c r="K52178" s="2" t="s">
        <v>1653</v>
      </c>
    </row>
    <row r="52179" spans="1:11" x14ac:dyDescent="0.25">
      <c r="A52179" s="1">
        <v>43608</v>
      </c>
      <c r="B52179" s="2" t="s">
        <v>2390</v>
      </c>
      <c r="C52179">
        <v>5</v>
      </c>
      <c r="D52179">
        <v>2</v>
      </c>
      <c r="E52179">
        <v>89.98</v>
      </c>
      <c r="F52179">
        <v>28.11</v>
      </c>
      <c r="G52179" s="2" t="s">
        <v>5113</v>
      </c>
      <c r="H52179" s="2" t="s">
        <v>5107</v>
      </c>
      <c r="I52179" s="2" t="s">
        <v>4942</v>
      </c>
      <c r="J52179" s="2" t="s">
        <v>2272</v>
      </c>
      <c r="K52179" s="2" t="s">
        <v>2273</v>
      </c>
    </row>
    <row r="52180" spans="1:11" x14ac:dyDescent="0.25">
      <c r="A52180" s="1">
        <v>43610</v>
      </c>
      <c r="B52180" s="2" t="s">
        <v>1246</v>
      </c>
      <c r="C52180">
        <v>4</v>
      </c>
      <c r="D52180">
        <v>6</v>
      </c>
      <c r="E52180">
        <v>269.94</v>
      </c>
      <c r="F52180">
        <v>84.34</v>
      </c>
      <c r="G52180" s="2" t="s">
        <v>5113</v>
      </c>
      <c r="H52180" s="2" t="s">
        <v>5107</v>
      </c>
      <c r="I52180" s="2" t="s">
        <v>4942</v>
      </c>
      <c r="J52180" s="2" t="s">
        <v>78</v>
      </c>
      <c r="K52180" s="2" t="s">
        <v>79</v>
      </c>
    </row>
    <row r="52181" spans="1:11" x14ac:dyDescent="0.25">
      <c r="A52181" s="1">
        <v>43610</v>
      </c>
      <c r="B52181" s="2" t="s">
        <v>835</v>
      </c>
      <c r="C52181">
        <v>12</v>
      </c>
      <c r="D52181">
        <v>5</v>
      </c>
      <c r="E52181">
        <v>224.95</v>
      </c>
      <c r="F52181">
        <v>70.28</v>
      </c>
      <c r="G52181" s="2" t="s">
        <v>5113</v>
      </c>
      <c r="H52181" s="2" t="s">
        <v>5107</v>
      </c>
      <c r="I52181" s="2" t="s">
        <v>4942</v>
      </c>
      <c r="J52181" s="2" t="s">
        <v>563</v>
      </c>
      <c r="K52181" s="2" t="s">
        <v>564</v>
      </c>
    </row>
    <row r="52182" spans="1:11" x14ac:dyDescent="0.25">
      <c r="A52182" s="1">
        <v>43611</v>
      </c>
      <c r="B52182" s="2" t="s">
        <v>2391</v>
      </c>
      <c r="C52182">
        <v>14</v>
      </c>
      <c r="D52182">
        <v>6</v>
      </c>
      <c r="E52182">
        <v>269.94</v>
      </c>
      <c r="F52182">
        <v>84.34</v>
      </c>
      <c r="G52182" s="2" t="s">
        <v>5113</v>
      </c>
      <c r="H52182" s="2" t="s">
        <v>5107</v>
      </c>
      <c r="I52182" s="2" t="s">
        <v>4942</v>
      </c>
      <c r="J52182" s="2" t="s">
        <v>2275</v>
      </c>
      <c r="K52182" s="2" t="s">
        <v>2276</v>
      </c>
    </row>
    <row r="52183" spans="1:11" x14ac:dyDescent="0.25">
      <c r="A52183" s="1">
        <v>43613</v>
      </c>
      <c r="B52183" s="2" t="s">
        <v>837</v>
      </c>
      <c r="C52183">
        <v>5</v>
      </c>
      <c r="D52183">
        <v>2</v>
      </c>
      <c r="E52183">
        <v>89.98</v>
      </c>
      <c r="F52183">
        <v>28.11</v>
      </c>
      <c r="G52183" s="2" t="s">
        <v>5113</v>
      </c>
      <c r="H52183" s="2" t="s">
        <v>5107</v>
      </c>
      <c r="I52183" s="2" t="s">
        <v>4942</v>
      </c>
      <c r="J52183" s="2" t="s">
        <v>81</v>
      </c>
      <c r="K52183" s="2" t="s">
        <v>82</v>
      </c>
    </row>
    <row r="52184" spans="1:11" x14ac:dyDescent="0.25">
      <c r="A52184" s="1">
        <v>43613</v>
      </c>
      <c r="B52184" s="2" t="s">
        <v>2392</v>
      </c>
      <c r="C52184">
        <v>26</v>
      </c>
      <c r="D52184">
        <v>1</v>
      </c>
      <c r="E52184">
        <v>44.99</v>
      </c>
      <c r="F52184">
        <v>14.06</v>
      </c>
      <c r="G52184" s="2" t="s">
        <v>5113</v>
      </c>
      <c r="H52184" s="2" t="s">
        <v>5107</v>
      </c>
      <c r="I52184" s="2" t="s">
        <v>4942</v>
      </c>
      <c r="J52184" s="2" t="s">
        <v>2278</v>
      </c>
      <c r="K52184" s="2" t="s">
        <v>2279</v>
      </c>
    </row>
    <row r="52185" spans="1:11" x14ac:dyDescent="0.25">
      <c r="A52185" s="1">
        <v>43613</v>
      </c>
      <c r="B52185" s="2" t="s">
        <v>838</v>
      </c>
      <c r="C52185">
        <v>28</v>
      </c>
      <c r="D52185">
        <v>4</v>
      </c>
      <c r="E52185">
        <v>179.96</v>
      </c>
      <c r="F52185">
        <v>56.23</v>
      </c>
      <c r="G52185" s="2" t="s">
        <v>5113</v>
      </c>
      <c r="H52185" s="2" t="s">
        <v>5107</v>
      </c>
      <c r="I52185" s="2" t="s">
        <v>4942</v>
      </c>
      <c r="J52185" s="2" t="s">
        <v>87</v>
      </c>
      <c r="K52185" s="2" t="s">
        <v>88</v>
      </c>
    </row>
    <row r="52186" spans="1:11" x14ac:dyDescent="0.25">
      <c r="A52186" s="1">
        <v>43614</v>
      </c>
      <c r="B52186" s="2" t="s">
        <v>839</v>
      </c>
      <c r="C52186">
        <v>15</v>
      </c>
      <c r="D52186">
        <v>2</v>
      </c>
      <c r="E52186">
        <v>89.98</v>
      </c>
      <c r="F52186">
        <v>28.11</v>
      </c>
      <c r="G52186" s="2" t="s">
        <v>5113</v>
      </c>
      <c r="H52186" s="2" t="s">
        <v>5107</v>
      </c>
      <c r="I52186" s="2" t="s">
        <v>4942</v>
      </c>
      <c r="J52186" s="2" t="s">
        <v>195</v>
      </c>
      <c r="K52186" s="2" t="s">
        <v>196</v>
      </c>
    </row>
    <row r="52187" spans="1:11" x14ac:dyDescent="0.25">
      <c r="A52187" s="1">
        <v>43615</v>
      </c>
      <c r="B52187" s="2" t="s">
        <v>2735</v>
      </c>
      <c r="C52187">
        <v>29</v>
      </c>
      <c r="D52187">
        <v>8</v>
      </c>
      <c r="E52187">
        <v>359.92</v>
      </c>
      <c r="F52187">
        <v>112.45</v>
      </c>
      <c r="G52187" s="2" t="s">
        <v>5113</v>
      </c>
      <c r="H52187" s="2" t="s">
        <v>5107</v>
      </c>
      <c r="I52187" s="2" t="s">
        <v>4942</v>
      </c>
      <c r="J52187" s="2" t="s">
        <v>2494</v>
      </c>
      <c r="K52187" s="2" t="s">
        <v>2495</v>
      </c>
    </row>
    <row r="52188" spans="1:11" x14ac:dyDescent="0.25">
      <c r="A52188" s="1">
        <v>43615</v>
      </c>
      <c r="B52188" s="2" t="s">
        <v>840</v>
      </c>
      <c r="C52188">
        <v>34</v>
      </c>
      <c r="D52188">
        <v>3</v>
      </c>
      <c r="E52188">
        <v>134.97</v>
      </c>
      <c r="F52188">
        <v>42.17</v>
      </c>
      <c r="G52188" s="2" t="s">
        <v>5113</v>
      </c>
      <c r="H52188" s="2" t="s">
        <v>5107</v>
      </c>
      <c r="I52188" s="2" t="s">
        <v>4942</v>
      </c>
      <c r="J52188" s="2" t="s">
        <v>576</v>
      </c>
      <c r="K52188" s="2" t="s">
        <v>577</v>
      </c>
    </row>
    <row r="52189" spans="1:11" x14ac:dyDescent="0.25">
      <c r="A52189" s="1">
        <v>43615</v>
      </c>
      <c r="B52189" s="2" t="s">
        <v>2394</v>
      </c>
      <c r="C52189">
        <v>21</v>
      </c>
      <c r="D52189">
        <v>2</v>
      </c>
      <c r="E52189">
        <v>89.98</v>
      </c>
      <c r="F52189">
        <v>28.11</v>
      </c>
      <c r="G52189" s="2" t="s">
        <v>5113</v>
      </c>
      <c r="H52189" s="2" t="s">
        <v>5107</v>
      </c>
      <c r="I52189" s="2" t="s">
        <v>4942</v>
      </c>
      <c r="J52189" s="2" t="s">
        <v>1755</v>
      </c>
      <c r="K52189" s="2" t="s">
        <v>1756</v>
      </c>
    </row>
    <row r="52190" spans="1:11" x14ac:dyDescent="0.25">
      <c r="A52190" s="1">
        <v>43615</v>
      </c>
      <c r="B52190" s="2" t="s">
        <v>2395</v>
      </c>
      <c r="C52190">
        <v>12</v>
      </c>
      <c r="D52190">
        <v>1</v>
      </c>
      <c r="E52190">
        <v>44.99</v>
      </c>
      <c r="F52190">
        <v>14.06</v>
      </c>
      <c r="G52190" s="2" t="s">
        <v>5113</v>
      </c>
      <c r="H52190" s="2" t="s">
        <v>5107</v>
      </c>
      <c r="I52190" s="2" t="s">
        <v>4942</v>
      </c>
      <c r="J52190" s="2" t="s">
        <v>1822</v>
      </c>
      <c r="K52190" s="2" t="s">
        <v>1823</v>
      </c>
    </row>
    <row r="52191" spans="1:11" x14ac:dyDescent="0.25">
      <c r="A52191" s="1">
        <v>43616</v>
      </c>
      <c r="B52191" s="2" t="s">
        <v>841</v>
      </c>
      <c r="C52191">
        <v>5</v>
      </c>
      <c r="D52191">
        <v>4</v>
      </c>
      <c r="E52191">
        <v>179.96</v>
      </c>
      <c r="F52191">
        <v>56.23</v>
      </c>
      <c r="G52191" s="2" t="s">
        <v>5113</v>
      </c>
      <c r="H52191" s="2" t="s">
        <v>5107</v>
      </c>
      <c r="I52191" s="2" t="s">
        <v>4942</v>
      </c>
      <c r="J52191" s="2" t="s">
        <v>93</v>
      </c>
      <c r="K52191" s="2" t="s">
        <v>94</v>
      </c>
    </row>
    <row r="52192" spans="1:11" x14ac:dyDescent="0.25">
      <c r="A52192" s="1">
        <v>43616</v>
      </c>
      <c r="B52192" s="2" t="s">
        <v>842</v>
      </c>
      <c r="C52192">
        <v>1</v>
      </c>
      <c r="D52192">
        <v>4</v>
      </c>
      <c r="E52192">
        <v>179.96</v>
      </c>
      <c r="F52192">
        <v>56.23</v>
      </c>
      <c r="G52192" s="2" t="s">
        <v>5113</v>
      </c>
      <c r="H52192" s="2" t="s">
        <v>5107</v>
      </c>
      <c r="I52192" s="2" t="s">
        <v>4942</v>
      </c>
      <c r="J52192" s="2" t="s">
        <v>690</v>
      </c>
      <c r="K52192" s="2" t="s">
        <v>691</v>
      </c>
    </row>
    <row r="52193" spans="1:11" x14ac:dyDescent="0.25">
      <c r="A52193" s="1">
        <v>43618</v>
      </c>
      <c r="B52193" s="2" t="s">
        <v>843</v>
      </c>
      <c r="C52193">
        <v>5</v>
      </c>
      <c r="D52193">
        <v>6</v>
      </c>
      <c r="E52193">
        <v>269.94</v>
      </c>
      <c r="F52193">
        <v>84.34</v>
      </c>
      <c r="G52193" s="2" t="s">
        <v>5113</v>
      </c>
      <c r="H52193" s="2" t="s">
        <v>5107</v>
      </c>
      <c r="I52193" s="2" t="s">
        <v>4942</v>
      </c>
      <c r="J52193" s="2" t="s">
        <v>582</v>
      </c>
      <c r="K52193" s="2" t="s">
        <v>583</v>
      </c>
    </row>
    <row r="52194" spans="1:11" x14ac:dyDescent="0.25">
      <c r="A52194" s="1">
        <v>43618</v>
      </c>
      <c r="B52194" s="2" t="s">
        <v>2738</v>
      </c>
      <c r="C52194">
        <v>12</v>
      </c>
      <c r="D52194">
        <v>15</v>
      </c>
      <c r="E52194">
        <v>618.6</v>
      </c>
      <c r="F52194">
        <v>154.6</v>
      </c>
      <c r="G52194" s="2" t="s">
        <v>5113</v>
      </c>
      <c r="H52194" s="2" t="s">
        <v>5107</v>
      </c>
      <c r="I52194" s="2" t="s">
        <v>4942</v>
      </c>
      <c r="J52194" s="2" t="s">
        <v>2287</v>
      </c>
      <c r="K52194" s="2" t="s">
        <v>2288</v>
      </c>
    </row>
    <row r="52195" spans="1:11" x14ac:dyDescent="0.25">
      <c r="A52195" s="1">
        <v>43618</v>
      </c>
      <c r="B52195" s="2" t="s">
        <v>2396</v>
      </c>
      <c r="C52195">
        <v>11</v>
      </c>
      <c r="D52195">
        <v>2</v>
      </c>
      <c r="E52195">
        <v>89.98</v>
      </c>
      <c r="F52195">
        <v>28.11</v>
      </c>
      <c r="G52195" s="2" t="s">
        <v>5113</v>
      </c>
      <c r="H52195" s="2" t="s">
        <v>5107</v>
      </c>
      <c r="I52195" s="2" t="s">
        <v>4942</v>
      </c>
      <c r="J52195" s="2" t="s">
        <v>1764</v>
      </c>
      <c r="K52195" s="2" t="s">
        <v>1765</v>
      </c>
    </row>
    <row r="52196" spans="1:11" x14ac:dyDescent="0.25">
      <c r="A52196" s="1">
        <v>43621</v>
      </c>
      <c r="B52196" s="2" t="s">
        <v>846</v>
      </c>
      <c r="C52196">
        <v>22</v>
      </c>
      <c r="D52196">
        <v>20</v>
      </c>
      <c r="E52196">
        <v>824.8</v>
      </c>
      <c r="F52196">
        <v>206.13</v>
      </c>
      <c r="G52196" s="2" t="s">
        <v>5113</v>
      </c>
      <c r="H52196" s="2" t="s">
        <v>5107</v>
      </c>
      <c r="I52196" s="2" t="s">
        <v>4942</v>
      </c>
      <c r="J52196" s="2" t="s">
        <v>105</v>
      </c>
      <c r="K52196" s="2" t="s">
        <v>106</v>
      </c>
    </row>
    <row r="52197" spans="1:11" x14ac:dyDescent="0.25">
      <c r="A52197" s="1">
        <v>43621</v>
      </c>
      <c r="B52197" s="2" t="s">
        <v>2739</v>
      </c>
      <c r="C52197">
        <v>1</v>
      </c>
      <c r="D52197">
        <v>5</v>
      </c>
      <c r="E52197">
        <v>224.95</v>
      </c>
      <c r="F52197">
        <v>70.28</v>
      </c>
      <c r="G52197" s="2" t="s">
        <v>5113</v>
      </c>
      <c r="H52197" s="2" t="s">
        <v>5107</v>
      </c>
      <c r="I52197" s="2" t="s">
        <v>4942</v>
      </c>
      <c r="J52197" s="2" t="s">
        <v>2508</v>
      </c>
      <c r="K52197" s="2" t="s">
        <v>2509</v>
      </c>
    </row>
    <row r="52198" spans="1:11" x14ac:dyDescent="0.25">
      <c r="A52198" s="1">
        <v>43621</v>
      </c>
      <c r="B52198" s="2" t="s">
        <v>2740</v>
      </c>
      <c r="C52198">
        <v>44</v>
      </c>
      <c r="D52198">
        <v>9</v>
      </c>
      <c r="E52198">
        <v>404.91</v>
      </c>
      <c r="F52198">
        <v>126.51</v>
      </c>
      <c r="G52198" s="2" t="s">
        <v>5113</v>
      </c>
      <c r="H52198" s="2" t="s">
        <v>5107</v>
      </c>
      <c r="I52198" s="2" t="s">
        <v>4942</v>
      </c>
      <c r="J52198" s="2" t="s">
        <v>2511</v>
      </c>
      <c r="K52198" s="2" t="s">
        <v>2512</v>
      </c>
    </row>
    <row r="52199" spans="1:11" x14ac:dyDescent="0.25">
      <c r="A52199" s="1">
        <v>43622</v>
      </c>
      <c r="B52199" s="2" t="s">
        <v>847</v>
      </c>
      <c r="C52199">
        <v>35</v>
      </c>
      <c r="D52199">
        <v>2</v>
      </c>
      <c r="E52199">
        <v>89.98</v>
      </c>
      <c r="F52199">
        <v>28.11</v>
      </c>
      <c r="G52199" s="2" t="s">
        <v>5113</v>
      </c>
      <c r="H52199" s="2" t="s">
        <v>5107</v>
      </c>
      <c r="I52199" s="2" t="s">
        <v>4942</v>
      </c>
      <c r="J52199" s="2" t="s">
        <v>593</v>
      </c>
      <c r="K52199" s="2" t="s">
        <v>594</v>
      </c>
    </row>
    <row r="52200" spans="1:11" x14ac:dyDescent="0.25">
      <c r="A52200" s="1">
        <v>43622</v>
      </c>
      <c r="B52200" s="2" t="s">
        <v>848</v>
      </c>
      <c r="C52200">
        <v>24</v>
      </c>
      <c r="D52200">
        <v>3</v>
      </c>
      <c r="E52200">
        <v>134.97</v>
      </c>
      <c r="F52200">
        <v>42.17</v>
      </c>
      <c r="G52200" s="2" t="s">
        <v>5113</v>
      </c>
      <c r="H52200" s="2" t="s">
        <v>5107</v>
      </c>
      <c r="I52200" s="2" t="s">
        <v>4942</v>
      </c>
      <c r="J52200" s="2" t="s">
        <v>596</v>
      </c>
      <c r="K52200" s="2" t="s">
        <v>597</v>
      </c>
    </row>
    <row r="52201" spans="1:11" x14ac:dyDescent="0.25">
      <c r="A52201" s="1">
        <v>43623</v>
      </c>
      <c r="B52201" s="2" t="s">
        <v>850</v>
      </c>
      <c r="C52201">
        <v>24</v>
      </c>
      <c r="D52201">
        <v>6</v>
      </c>
      <c r="E52201">
        <v>269.94</v>
      </c>
      <c r="F52201">
        <v>84.34</v>
      </c>
      <c r="G52201" s="2" t="s">
        <v>5113</v>
      </c>
      <c r="H52201" s="2" t="s">
        <v>5107</v>
      </c>
      <c r="I52201" s="2" t="s">
        <v>4942</v>
      </c>
      <c r="J52201" s="2" t="s">
        <v>599</v>
      </c>
      <c r="K52201" s="2" t="s">
        <v>600</v>
      </c>
    </row>
    <row r="52202" spans="1:11" x14ac:dyDescent="0.25">
      <c r="A52202" s="1">
        <v>43623</v>
      </c>
      <c r="B52202" s="2" t="s">
        <v>2743</v>
      </c>
      <c r="C52202">
        <v>21</v>
      </c>
      <c r="D52202">
        <v>11</v>
      </c>
      <c r="E52202">
        <v>478.39</v>
      </c>
      <c r="F52202">
        <v>138.12</v>
      </c>
      <c r="G52202" s="2" t="s">
        <v>5113</v>
      </c>
      <c r="H52202" s="2" t="s">
        <v>5107</v>
      </c>
      <c r="I52202" s="2" t="s">
        <v>4942</v>
      </c>
      <c r="J52202" s="2" t="s">
        <v>2305</v>
      </c>
      <c r="K52202" s="2" t="s">
        <v>2306</v>
      </c>
    </row>
    <row r="52203" spans="1:11" x14ac:dyDescent="0.25">
      <c r="A52203" s="1">
        <v>43624</v>
      </c>
      <c r="B52203" s="2" t="s">
        <v>2744</v>
      </c>
      <c r="C52203">
        <v>4</v>
      </c>
      <c r="D52203">
        <v>3</v>
      </c>
      <c r="E52203">
        <v>134.97</v>
      </c>
      <c r="F52203">
        <v>42.17</v>
      </c>
      <c r="G52203" s="2" t="s">
        <v>5113</v>
      </c>
      <c r="H52203" s="2" t="s">
        <v>5107</v>
      </c>
      <c r="I52203" s="2" t="s">
        <v>4942</v>
      </c>
      <c r="J52203" s="2" t="s">
        <v>1997</v>
      </c>
      <c r="K52203" s="2" t="s">
        <v>1998</v>
      </c>
    </row>
    <row r="52204" spans="1:11" x14ac:dyDescent="0.25">
      <c r="A52204" s="1">
        <v>43625</v>
      </c>
      <c r="B52204" s="2" t="s">
        <v>853</v>
      </c>
      <c r="C52204">
        <v>41</v>
      </c>
      <c r="D52204">
        <v>8</v>
      </c>
      <c r="E52204">
        <v>359.92</v>
      </c>
      <c r="F52204">
        <v>112.45</v>
      </c>
      <c r="G52204" s="2" t="s">
        <v>5113</v>
      </c>
      <c r="H52204" s="2" t="s">
        <v>5107</v>
      </c>
      <c r="I52204" s="2" t="s">
        <v>4942</v>
      </c>
      <c r="J52204" s="2" t="s">
        <v>608</v>
      </c>
      <c r="K52204" s="2" t="s">
        <v>609</v>
      </c>
    </row>
    <row r="52205" spans="1:11" x14ac:dyDescent="0.25">
      <c r="A52205" s="1">
        <v>43627</v>
      </c>
      <c r="B52205" s="2" t="s">
        <v>2397</v>
      </c>
      <c r="C52205">
        <v>25</v>
      </c>
      <c r="D52205">
        <v>4</v>
      </c>
      <c r="E52205">
        <v>179.96</v>
      </c>
      <c r="F52205">
        <v>56.23</v>
      </c>
      <c r="G52205" s="2" t="s">
        <v>5113</v>
      </c>
      <c r="H52205" s="2" t="s">
        <v>5107</v>
      </c>
      <c r="I52205" s="2" t="s">
        <v>4942</v>
      </c>
      <c r="J52205" s="2" t="s">
        <v>2308</v>
      </c>
      <c r="K52205" s="2" t="s">
        <v>2309</v>
      </c>
    </row>
    <row r="52206" spans="1:11" x14ac:dyDescent="0.25">
      <c r="A52206" s="1">
        <v>43627</v>
      </c>
      <c r="B52206" s="2" t="s">
        <v>855</v>
      </c>
      <c r="C52206">
        <v>34</v>
      </c>
      <c r="D52206">
        <v>12</v>
      </c>
      <c r="E52206">
        <v>521.88</v>
      </c>
      <c r="F52206">
        <v>150.68</v>
      </c>
      <c r="G52206" s="2" t="s">
        <v>5113</v>
      </c>
      <c r="H52206" s="2" t="s">
        <v>5107</v>
      </c>
      <c r="I52206" s="2" t="s">
        <v>4942</v>
      </c>
      <c r="J52206" s="2" t="s">
        <v>702</v>
      </c>
      <c r="K52206" s="2" t="s">
        <v>703</v>
      </c>
    </row>
    <row r="52207" spans="1:11" x14ac:dyDescent="0.25">
      <c r="A52207" s="1">
        <v>43628</v>
      </c>
      <c r="B52207" s="2" t="s">
        <v>2398</v>
      </c>
      <c r="C52207">
        <v>29</v>
      </c>
      <c r="D52207">
        <v>9</v>
      </c>
      <c r="E52207">
        <v>404.91</v>
      </c>
      <c r="F52207">
        <v>126.51</v>
      </c>
      <c r="G52207" s="2" t="s">
        <v>5113</v>
      </c>
      <c r="H52207" s="2" t="s">
        <v>5107</v>
      </c>
      <c r="I52207" s="2" t="s">
        <v>4942</v>
      </c>
      <c r="J52207" s="2" t="s">
        <v>1829</v>
      </c>
      <c r="K52207" s="2" t="s">
        <v>1830</v>
      </c>
    </row>
    <row r="52208" spans="1:11" x14ac:dyDescent="0.25">
      <c r="A52208" s="1">
        <v>43628</v>
      </c>
      <c r="B52208" s="2" t="s">
        <v>1317</v>
      </c>
      <c r="C52208">
        <v>4</v>
      </c>
      <c r="D52208">
        <v>6</v>
      </c>
      <c r="E52208">
        <v>269.94</v>
      </c>
      <c r="F52208">
        <v>84.34</v>
      </c>
      <c r="G52208" s="2" t="s">
        <v>5113</v>
      </c>
      <c r="H52208" s="2" t="s">
        <v>5107</v>
      </c>
      <c r="I52208" s="2" t="s">
        <v>4942</v>
      </c>
      <c r="J52208" s="2" t="s">
        <v>614</v>
      </c>
      <c r="K52208" s="2" t="s">
        <v>615</v>
      </c>
    </row>
    <row r="52209" spans="1:11" x14ac:dyDescent="0.25">
      <c r="A52209" s="1">
        <v>43629</v>
      </c>
      <c r="B52209" s="2" t="s">
        <v>857</v>
      </c>
      <c r="C52209">
        <v>10</v>
      </c>
      <c r="D52209">
        <v>2</v>
      </c>
      <c r="E52209">
        <v>89.98</v>
      </c>
      <c r="F52209">
        <v>28.11</v>
      </c>
      <c r="G52209" s="2" t="s">
        <v>5113</v>
      </c>
      <c r="H52209" s="2" t="s">
        <v>5107</v>
      </c>
      <c r="I52209" s="2" t="s">
        <v>4942</v>
      </c>
      <c r="J52209" s="2" t="s">
        <v>119</v>
      </c>
      <c r="K52209" s="2" t="s">
        <v>120</v>
      </c>
    </row>
    <row r="52210" spans="1:11" x14ac:dyDescent="0.25">
      <c r="A52210" s="1">
        <v>43629</v>
      </c>
      <c r="B52210" s="2" t="s">
        <v>4967</v>
      </c>
      <c r="C52210">
        <v>2</v>
      </c>
      <c r="D52210">
        <v>2</v>
      </c>
      <c r="E52210">
        <v>89.98</v>
      </c>
      <c r="F52210">
        <v>28.11</v>
      </c>
      <c r="G52210" s="2" t="s">
        <v>5113</v>
      </c>
      <c r="H52210" s="2" t="s">
        <v>5107</v>
      </c>
      <c r="I52210" s="2" t="s">
        <v>4942</v>
      </c>
      <c r="J52210" s="2" t="s">
        <v>4613</v>
      </c>
      <c r="K52210" s="2" t="s">
        <v>4614</v>
      </c>
    </row>
    <row r="52211" spans="1:11" x14ac:dyDescent="0.25">
      <c r="A52211" s="1">
        <v>43630</v>
      </c>
      <c r="B52211" s="2" t="s">
        <v>2745</v>
      </c>
      <c r="C52211">
        <v>41</v>
      </c>
      <c r="D52211">
        <v>4</v>
      </c>
      <c r="E52211">
        <v>179.96</v>
      </c>
      <c r="F52211">
        <v>56.23</v>
      </c>
      <c r="G52211" s="2" t="s">
        <v>5113</v>
      </c>
      <c r="H52211" s="2" t="s">
        <v>5107</v>
      </c>
      <c r="I52211" s="2" t="s">
        <v>4942</v>
      </c>
      <c r="J52211" s="2" t="s">
        <v>2521</v>
      </c>
      <c r="K52211" s="2" t="s">
        <v>2522</v>
      </c>
    </row>
    <row r="52212" spans="1:11" x14ac:dyDescent="0.25">
      <c r="A52212" s="1">
        <v>43631</v>
      </c>
      <c r="B52212" s="2" t="s">
        <v>2747</v>
      </c>
      <c r="C52212">
        <v>12</v>
      </c>
      <c r="D52212">
        <v>5</v>
      </c>
      <c r="E52212">
        <v>224.95</v>
      </c>
      <c r="F52212">
        <v>70.28</v>
      </c>
      <c r="G52212" s="2" t="s">
        <v>5113</v>
      </c>
      <c r="H52212" s="2" t="s">
        <v>5107</v>
      </c>
      <c r="I52212" s="2" t="s">
        <v>4942</v>
      </c>
      <c r="J52212" s="2" t="s">
        <v>1993</v>
      </c>
      <c r="K52212" s="2" t="s">
        <v>1994</v>
      </c>
    </row>
    <row r="52213" spans="1:11" x14ac:dyDescent="0.25">
      <c r="A52213" s="1">
        <v>43632</v>
      </c>
      <c r="B52213" s="2" t="s">
        <v>858</v>
      </c>
      <c r="C52213">
        <v>7</v>
      </c>
      <c r="D52213">
        <v>1</v>
      </c>
      <c r="E52213">
        <v>44.99</v>
      </c>
      <c r="F52213">
        <v>14.06</v>
      </c>
      <c r="G52213" s="2" t="s">
        <v>5113</v>
      </c>
      <c r="H52213" s="2" t="s">
        <v>5107</v>
      </c>
      <c r="I52213" s="2" t="s">
        <v>4942</v>
      </c>
      <c r="J52213" s="2" t="s">
        <v>859</v>
      </c>
      <c r="K52213" s="2" t="s">
        <v>860</v>
      </c>
    </row>
    <row r="52214" spans="1:11" x14ac:dyDescent="0.25">
      <c r="A52214" s="1">
        <v>43633</v>
      </c>
      <c r="B52214" s="2" t="s">
        <v>2748</v>
      </c>
      <c r="C52214">
        <v>28</v>
      </c>
      <c r="D52214">
        <v>6</v>
      </c>
      <c r="E52214">
        <v>269.94</v>
      </c>
      <c r="F52214">
        <v>84.34</v>
      </c>
      <c r="G52214" s="2" t="s">
        <v>5113</v>
      </c>
      <c r="H52214" s="2" t="s">
        <v>5107</v>
      </c>
      <c r="I52214" s="2" t="s">
        <v>4942</v>
      </c>
      <c r="J52214" s="2" t="s">
        <v>1773</v>
      </c>
      <c r="K52214" s="2" t="s">
        <v>1774</v>
      </c>
    </row>
    <row r="52215" spans="1:11" x14ac:dyDescent="0.25">
      <c r="A52215" s="1">
        <v>43634</v>
      </c>
      <c r="B52215" s="2" t="s">
        <v>861</v>
      </c>
      <c r="C52215">
        <v>17</v>
      </c>
      <c r="D52215">
        <v>8</v>
      </c>
      <c r="E52215">
        <v>359.92</v>
      </c>
      <c r="F52215">
        <v>112.45</v>
      </c>
      <c r="G52215" s="2" t="s">
        <v>5113</v>
      </c>
      <c r="H52215" s="2" t="s">
        <v>5107</v>
      </c>
      <c r="I52215" s="2" t="s">
        <v>4942</v>
      </c>
      <c r="J52215" s="2" t="s">
        <v>203</v>
      </c>
      <c r="K52215" s="2" t="s">
        <v>204</v>
      </c>
    </row>
    <row r="52216" spans="1:11" x14ac:dyDescent="0.25">
      <c r="A52216" s="1">
        <v>43635</v>
      </c>
      <c r="B52216" s="2" t="s">
        <v>862</v>
      </c>
      <c r="C52216">
        <v>7</v>
      </c>
      <c r="D52216">
        <v>2</v>
      </c>
      <c r="E52216">
        <v>89.98</v>
      </c>
      <c r="F52216">
        <v>28.11</v>
      </c>
      <c r="G52216" s="2" t="s">
        <v>5113</v>
      </c>
      <c r="H52216" s="2" t="s">
        <v>5107</v>
      </c>
      <c r="I52216" s="2" t="s">
        <v>4942</v>
      </c>
      <c r="J52216" s="2" t="s">
        <v>590</v>
      </c>
      <c r="K52216" s="2" t="s">
        <v>591</v>
      </c>
    </row>
    <row r="52217" spans="1:11" x14ac:dyDescent="0.25">
      <c r="A52217" s="1">
        <v>43636</v>
      </c>
      <c r="B52217" s="2" t="s">
        <v>2403</v>
      </c>
      <c r="C52217">
        <v>6</v>
      </c>
      <c r="D52217">
        <v>3</v>
      </c>
      <c r="E52217">
        <v>134.97</v>
      </c>
      <c r="F52217">
        <v>42.17</v>
      </c>
      <c r="G52217" s="2" t="s">
        <v>5113</v>
      </c>
      <c r="H52217" s="2" t="s">
        <v>5107</v>
      </c>
      <c r="I52217" s="2" t="s">
        <v>4942</v>
      </c>
      <c r="J52217" s="2" t="s">
        <v>2316</v>
      </c>
      <c r="K52217" s="2" t="s">
        <v>2317</v>
      </c>
    </row>
    <row r="52218" spans="1:11" x14ac:dyDescent="0.25">
      <c r="A52218" s="1">
        <v>43637</v>
      </c>
      <c r="B52218" s="2" t="s">
        <v>2752</v>
      </c>
      <c r="C52218">
        <v>43</v>
      </c>
      <c r="D52218">
        <v>4</v>
      </c>
      <c r="E52218">
        <v>179.96</v>
      </c>
      <c r="F52218">
        <v>56.23</v>
      </c>
      <c r="G52218" s="2" t="s">
        <v>5113</v>
      </c>
      <c r="H52218" s="2" t="s">
        <v>5107</v>
      </c>
      <c r="I52218" s="2" t="s">
        <v>4942</v>
      </c>
      <c r="J52218" s="2" t="s">
        <v>1673</v>
      </c>
      <c r="K52218" s="2" t="s">
        <v>1674</v>
      </c>
    </row>
    <row r="52219" spans="1:11" x14ac:dyDescent="0.25">
      <c r="A52219" s="1">
        <v>43641</v>
      </c>
      <c r="B52219" s="2" t="s">
        <v>2756</v>
      </c>
      <c r="C52219">
        <v>49</v>
      </c>
      <c r="D52219">
        <v>9</v>
      </c>
      <c r="E52219">
        <v>404.91</v>
      </c>
      <c r="F52219">
        <v>126.51</v>
      </c>
      <c r="G52219" s="2" t="s">
        <v>5113</v>
      </c>
      <c r="H52219" s="2" t="s">
        <v>5107</v>
      </c>
      <c r="I52219" s="2" t="s">
        <v>4942</v>
      </c>
      <c r="J52219" s="2" t="s">
        <v>2527</v>
      </c>
      <c r="K52219" s="2" t="s">
        <v>2528</v>
      </c>
    </row>
    <row r="52220" spans="1:11" x14ac:dyDescent="0.25">
      <c r="A52220" s="1">
        <v>43641</v>
      </c>
      <c r="B52220" s="2" t="s">
        <v>2817</v>
      </c>
      <c r="C52220">
        <v>5</v>
      </c>
      <c r="D52220">
        <v>5</v>
      </c>
      <c r="E52220">
        <v>224.95</v>
      </c>
      <c r="F52220">
        <v>70.28</v>
      </c>
      <c r="G52220" s="2" t="s">
        <v>5113</v>
      </c>
      <c r="H52220" s="2" t="s">
        <v>5107</v>
      </c>
      <c r="I52220" s="2" t="s">
        <v>4942</v>
      </c>
      <c r="J52220" s="2" t="s">
        <v>2786</v>
      </c>
      <c r="K52220" s="2" t="s">
        <v>2787</v>
      </c>
    </row>
    <row r="52221" spans="1:11" x14ac:dyDescent="0.25">
      <c r="A52221" s="1">
        <v>43642</v>
      </c>
      <c r="B52221" s="2" t="s">
        <v>867</v>
      </c>
      <c r="C52221">
        <v>15</v>
      </c>
      <c r="D52221">
        <v>3</v>
      </c>
      <c r="E52221">
        <v>134.97</v>
      </c>
      <c r="F52221">
        <v>42.17</v>
      </c>
      <c r="G52221" s="2" t="s">
        <v>5113</v>
      </c>
      <c r="H52221" s="2" t="s">
        <v>5107</v>
      </c>
      <c r="I52221" s="2" t="s">
        <v>4942</v>
      </c>
      <c r="J52221" s="2" t="s">
        <v>708</v>
      </c>
      <c r="K52221" s="2" t="s">
        <v>709</v>
      </c>
    </row>
    <row r="52222" spans="1:11" x14ac:dyDescent="0.25">
      <c r="A52222" s="1">
        <v>43642</v>
      </c>
      <c r="B52222" s="2" t="s">
        <v>2818</v>
      </c>
      <c r="C52222">
        <v>5</v>
      </c>
      <c r="D52222">
        <v>7</v>
      </c>
      <c r="E52222">
        <v>314.93</v>
      </c>
      <c r="F52222">
        <v>98.4</v>
      </c>
      <c r="G52222" s="2" t="s">
        <v>5113</v>
      </c>
      <c r="H52222" s="2" t="s">
        <v>5107</v>
      </c>
      <c r="I52222" s="2" t="s">
        <v>4942</v>
      </c>
      <c r="J52222" s="2" t="s">
        <v>2532</v>
      </c>
      <c r="K52222" s="2" t="s">
        <v>2533</v>
      </c>
    </row>
    <row r="52223" spans="1:11" x14ac:dyDescent="0.25">
      <c r="A52223" s="1">
        <v>43642</v>
      </c>
      <c r="B52223" s="2" t="s">
        <v>868</v>
      </c>
      <c r="C52223">
        <v>33</v>
      </c>
      <c r="D52223">
        <v>6</v>
      </c>
      <c r="E52223">
        <v>269.94</v>
      </c>
      <c r="F52223">
        <v>84.34</v>
      </c>
      <c r="G52223" s="2" t="s">
        <v>5113</v>
      </c>
      <c r="H52223" s="2" t="s">
        <v>5107</v>
      </c>
      <c r="I52223" s="2" t="s">
        <v>4942</v>
      </c>
      <c r="J52223" s="2" t="s">
        <v>221</v>
      </c>
      <c r="K52223" s="2" t="s">
        <v>222</v>
      </c>
    </row>
    <row r="52224" spans="1:11" x14ac:dyDescent="0.25">
      <c r="A52224" s="1">
        <v>43642</v>
      </c>
      <c r="B52224" s="2" t="s">
        <v>2757</v>
      </c>
      <c r="C52224">
        <v>34</v>
      </c>
      <c r="D52224">
        <v>10</v>
      </c>
      <c r="E52224">
        <v>449.9</v>
      </c>
      <c r="F52224">
        <v>140.57</v>
      </c>
      <c r="G52224" s="2" t="s">
        <v>5113</v>
      </c>
      <c r="H52224" s="2" t="s">
        <v>5107</v>
      </c>
      <c r="I52224" s="2" t="s">
        <v>4942</v>
      </c>
      <c r="J52224" s="2" t="s">
        <v>1970</v>
      </c>
      <c r="K52224" s="2" t="s">
        <v>1971</v>
      </c>
    </row>
    <row r="52225" spans="1:11" x14ac:dyDescent="0.25">
      <c r="A52225" s="1">
        <v>43643</v>
      </c>
      <c r="B52225" s="2" t="s">
        <v>870</v>
      </c>
      <c r="C52225">
        <v>6</v>
      </c>
      <c r="D52225">
        <v>1</v>
      </c>
      <c r="E52225">
        <v>44.99</v>
      </c>
      <c r="F52225">
        <v>14.06</v>
      </c>
      <c r="G52225" s="2" t="s">
        <v>5113</v>
      </c>
      <c r="H52225" s="2" t="s">
        <v>5107</v>
      </c>
      <c r="I52225" s="2" t="s">
        <v>4942</v>
      </c>
      <c r="J52225" s="2" t="s">
        <v>140</v>
      </c>
      <c r="K52225" s="2" t="s">
        <v>141</v>
      </c>
    </row>
    <row r="52226" spans="1:11" x14ac:dyDescent="0.25">
      <c r="A52226" s="1">
        <v>43643</v>
      </c>
      <c r="B52226" s="2" t="s">
        <v>1319</v>
      </c>
      <c r="C52226">
        <v>3</v>
      </c>
      <c r="D52226">
        <v>1</v>
      </c>
      <c r="E52226">
        <v>44.99</v>
      </c>
      <c r="F52226">
        <v>14.06</v>
      </c>
      <c r="G52226" s="2" t="s">
        <v>5113</v>
      </c>
      <c r="H52226" s="2" t="s">
        <v>5107</v>
      </c>
      <c r="I52226" s="2" t="s">
        <v>4942</v>
      </c>
      <c r="J52226" s="2" t="s">
        <v>628</v>
      </c>
      <c r="K52226" s="2" t="s">
        <v>629</v>
      </c>
    </row>
    <row r="52227" spans="1:11" x14ac:dyDescent="0.25">
      <c r="A52227" s="1">
        <v>43645</v>
      </c>
      <c r="B52227" s="2" t="s">
        <v>872</v>
      </c>
      <c r="C52227">
        <v>30</v>
      </c>
      <c r="D52227">
        <v>2</v>
      </c>
      <c r="E52227">
        <v>89.98</v>
      </c>
      <c r="F52227">
        <v>28.11</v>
      </c>
      <c r="G52227" s="2" t="s">
        <v>5113</v>
      </c>
      <c r="H52227" s="2" t="s">
        <v>5107</v>
      </c>
      <c r="I52227" s="2" t="s">
        <v>4942</v>
      </c>
      <c r="J52227" s="2" t="s">
        <v>413</v>
      </c>
      <c r="K52227" s="2" t="s">
        <v>414</v>
      </c>
    </row>
    <row r="52228" spans="1:11" x14ac:dyDescent="0.25">
      <c r="A52228" s="1">
        <v>43646</v>
      </c>
      <c r="B52228" s="2" t="s">
        <v>2758</v>
      </c>
      <c r="C52228">
        <v>3</v>
      </c>
      <c r="D52228">
        <v>3</v>
      </c>
      <c r="E52228">
        <v>134.97</v>
      </c>
      <c r="F52228">
        <v>42.17</v>
      </c>
      <c r="G52228" s="2" t="s">
        <v>5113</v>
      </c>
      <c r="H52228" s="2" t="s">
        <v>5107</v>
      </c>
      <c r="I52228" s="2" t="s">
        <v>4942</v>
      </c>
      <c r="J52228" s="2" t="s">
        <v>2681</v>
      </c>
      <c r="K52228" s="2" t="s">
        <v>2682</v>
      </c>
    </row>
    <row r="52229" spans="1:11" x14ac:dyDescent="0.25">
      <c r="A52229" s="1">
        <v>43647</v>
      </c>
      <c r="B52229" s="2" t="s">
        <v>873</v>
      </c>
      <c r="C52229">
        <v>24</v>
      </c>
      <c r="D52229">
        <v>8</v>
      </c>
      <c r="E52229">
        <v>304.8</v>
      </c>
      <c r="F52229">
        <v>114.81</v>
      </c>
      <c r="G52229" s="2" t="s">
        <v>5115</v>
      </c>
      <c r="H52229" s="2" t="s">
        <v>5116</v>
      </c>
      <c r="I52229" s="2" t="s">
        <v>4942</v>
      </c>
      <c r="J52229" s="2" t="s">
        <v>15</v>
      </c>
      <c r="K52229" s="2" t="s">
        <v>16</v>
      </c>
    </row>
    <row r="52230" spans="1:11" x14ac:dyDescent="0.25">
      <c r="A52230" s="1">
        <v>43647</v>
      </c>
      <c r="B52230" s="2" t="s">
        <v>3985</v>
      </c>
      <c r="C52230">
        <v>21</v>
      </c>
      <c r="D52230">
        <v>6</v>
      </c>
      <c r="E52230">
        <v>228.6</v>
      </c>
      <c r="F52230">
        <v>86.11</v>
      </c>
      <c r="G52230" s="2" t="s">
        <v>5115</v>
      </c>
      <c r="H52230" s="2" t="s">
        <v>5116</v>
      </c>
      <c r="I52230" s="2" t="s">
        <v>4942</v>
      </c>
      <c r="J52230" s="2" t="s">
        <v>3987</v>
      </c>
      <c r="K52230" s="2" t="s">
        <v>3988</v>
      </c>
    </row>
    <row r="52231" spans="1:11" x14ac:dyDescent="0.25">
      <c r="A52231" s="1">
        <v>43648</v>
      </c>
      <c r="B52231" s="2" t="s">
        <v>3391</v>
      </c>
      <c r="C52231">
        <v>12</v>
      </c>
      <c r="D52231">
        <v>5</v>
      </c>
      <c r="E52231">
        <v>190.5</v>
      </c>
      <c r="F52231">
        <v>71.75</v>
      </c>
      <c r="G52231" s="2" t="s">
        <v>5115</v>
      </c>
      <c r="H52231" s="2" t="s">
        <v>5116</v>
      </c>
      <c r="I52231" s="2" t="s">
        <v>4942</v>
      </c>
      <c r="J52231" s="2" t="s">
        <v>2538</v>
      </c>
      <c r="K52231" s="2" t="s">
        <v>2539</v>
      </c>
    </row>
    <row r="52232" spans="1:11" x14ac:dyDescent="0.25">
      <c r="A52232" s="1">
        <v>43649</v>
      </c>
      <c r="B52232" s="2" t="s">
        <v>876</v>
      </c>
      <c r="C52232">
        <v>58</v>
      </c>
      <c r="D52232">
        <v>15</v>
      </c>
      <c r="E52232">
        <v>523.95000000000005</v>
      </c>
      <c r="F52232">
        <v>167.71</v>
      </c>
      <c r="G52232" s="2" t="s">
        <v>5115</v>
      </c>
      <c r="H52232" s="2" t="s">
        <v>5116</v>
      </c>
      <c r="I52232" s="2" t="s">
        <v>4942</v>
      </c>
      <c r="J52232" s="2" t="s">
        <v>475</v>
      </c>
      <c r="K52232" s="2" t="s">
        <v>476</v>
      </c>
    </row>
    <row r="52233" spans="1:11" x14ac:dyDescent="0.25">
      <c r="A52233" s="1">
        <v>43650</v>
      </c>
      <c r="B52233" s="2" t="s">
        <v>4110</v>
      </c>
      <c r="C52233">
        <v>3</v>
      </c>
      <c r="D52233">
        <v>2</v>
      </c>
      <c r="E52233">
        <v>76.2</v>
      </c>
      <c r="F52233">
        <v>28.7</v>
      </c>
      <c r="G52233" s="2" t="s">
        <v>5115</v>
      </c>
      <c r="H52233" s="2" t="s">
        <v>5116</v>
      </c>
      <c r="I52233" s="2" t="s">
        <v>4942</v>
      </c>
      <c r="J52233" s="2" t="s">
        <v>4111</v>
      </c>
      <c r="K52233" s="2" t="s">
        <v>4112</v>
      </c>
    </row>
    <row r="52234" spans="1:11" x14ac:dyDescent="0.25">
      <c r="A52234" s="1">
        <v>43650</v>
      </c>
      <c r="B52234" s="2" t="s">
        <v>3101</v>
      </c>
      <c r="C52234">
        <v>43</v>
      </c>
      <c r="D52234">
        <v>15</v>
      </c>
      <c r="E52234">
        <v>523.95000000000005</v>
      </c>
      <c r="F52234">
        <v>167.71</v>
      </c>
      <c r="G52234" s="2" t="s">
        <v>5115</v>
      </c>
      <c r="H52234" s="2" t="s">
        <v>5116</v>
      </c>
      <c r="I52234" s="2" t="s">
        <v>4942</v>
      </c>
      <c r="J52234" s="2" t="s">
        <v>2620</v>
      </c>
      <c r="K52234" s="2" t="s">
        <v>2621</v>
      </c>
    </row>
    <row r="52235" spans="1:11" x14ac:dyDescent="0.25">
      <c r="A52235" s="1">
        <v>43654</v>
      </c>
      <c r="B52235" s="2" t="s">
        <v>2986</v>
      </c>
      <c r="C52235">
        <v>17</v>
      </c>
      <c r="D52235">
        <v>12</v>
      </c>
      <c r="E52235">
        <v>441.96</v>
      </c>
      <c r="F52235">
        <v>156.97</v>
      </c>
      <c r="G52235" s="2" t="s">
        <v>5115</v>
      </c>
      <c r="H52235" s="2" t="s">
        <v>5116</v>
      </c>
      <c r="I52235" s="2" t="s">
        <v>4942</v>
      </c>
      <c r="J52235" s="2" t="s">
        <v>1899</v>
      </c>
      <c r="K52235" s="2" t="s">
        <v>1900</v>
      </c>
    </row>
    <row r="52236" spans="1:11" x14ac:dyDescent="0.25">
      <c r="A52236" s="1">
        <v>43654</v>
      </c>
      <c r="B52236" s="2" t="s">
        <v>1187</v>
      </c>
      <c r="C52236">
        <v>49</v>
      </c>
      <c r="D52236">
        <v>8</v>
      </c>
      <c r="E52236">
        <v>304.8</v>
      </c>
      <c r="F52236">
        <v>114.81</v>
      </c>
      <c r="G52236" s="2" t="s">
        <v>5115</v>
      </c>
      <c r="H52236" s="2" t="s">
        <v>5116</v>
      </c>
      <c r="I52236" s="2" t="s">
        <v>4942</v>
      </c>
      <c r="J52236" s="2" t="s">
        <v>650</v>
      </c>
      <c r="K52236" s="2" t="s">
        <v>651</v>
      </c>
    </row>
    <row r="52237" spans="1:11" x14ac:dyDescent="0.25">
      <c r="A52237" s="1">
        <v>43656</v>
      </c>
      <c r="B52237" s="2" t="s">
        <v>878</v>
      </c>
      <c r="C52237">
        <v>50</v>
      </c>
      <c r="D52237">
        <v>10</v>
      </c>
      <c r="E52237">
        <v>381</v>
      </c>
      <c r="F52237">
        <v>143.51</v>
      </c>
      <c r="G52237" s="2" t="s">
        <v>5115</v>
      </c>
      <c r="H52237" s="2" t="s">
        <v>5116</v>
      </c>
      <c r="I52237" s="2" t="s">
        <v>4942</v>
      </c>
      <c r="J52237" s="2" t="s">
        <v>653</v>
      </c>
      <c r="K52237" s="2" t="s">
        <v>94</v>
      </c>
    </row>
    <row r="52238" spans="1:11" x14ac:dyDescent="0.25">
      <c r="A52238" s="1">
        <v>43657</v>
      </c>
      <c r="B52238" s="2" t="s">
        <v>3996</v>
      </c>
      <c r="C52238">
        <v>37</v>
      </c>
      <c r="D52238">
        <v>36</v>
      </c>
      <c r="E52238">
        <v>1143</v>
      </c>
      <c r="F52238">
        <v>288.04000000000002</v>
      </c>
      <c r="G52238" s="2" t="s">
        <v>5115</v>
      </c>
      <c r="H52238" s="2" t="s">
        <v>5116</v>
      </c>
      <c r="I52238" s="2" t="s">
        <v>4942</v>
      </c>
      <c r="J52238" s="2" t="s">
        <v>3781</v>
      </c>
      <c r="K52238" s="2" t="s">
        <v>3782</v>
      </c>
    </row>
    <row r="52239" spans="1:11" x14ac:dyDescent="0.25">
      <c r="A52239" s="1">
        <v>43658</v>
      </c>
      <c r="B52239" s="2" t="s">
        <v>1322</v>
      </c>
      <c r="C52239">
        <v>17</v>
      </c>
      <c r="D52239">
        <v>4</v>
      </c>
      <c r="E52239">
        <v>152.4</v>
      </c>
      <c r="F52239">
        <v>57.4</v>
      </c>
      <c r="G52239" s="2" t="s">
        <v>5115</v>
      </c>
      <c r="H52239" s="2" t="s">
        <v>5116</v>
      </c>
      <c r="I52239" s="2" t="s">
        <v>4942</v>
      </c>
      <c r="J52239" s="2" t="s">
        <v>234</v>
      </c>
      <c r="K52239" s="2" t="s">
        <v>235</v>
      </c>
    </row>
    <row r="52240" spans="1:11" x14ac:dyDescent="0.25">
      <c r="A52240" s="1">
        <v>43660</v>
      </c>
      <c r="B52240" s="2" t="s">
        <v>3503</v>
      </c>
      <c r="C52240">
        <v>13</v>
      </c>
      <c r="D52240">
        <v>2</v>
      </c>
      <c r="E52240">
        <v>76.2</v>
      </c>
      <c r="F52240">
        <v>28.7</v>
      </c>
      <c r="G52240" s="2" t="s">
        <v>5115</v>
      </c>
      <c r="H52240" s="2" t="s">
        <v>5116</v>
      </c>
      <c r="I52240" s="2" t="s">
        <v>4942</v>
      </c>
      <c r="J52240" s="2" t="s">
        <v>2032</v>
      </c>
      <c r="K52240" s="2" t="s">
        <v>2033</v>
      </c>
    </row>
    <row r="52241" spans="1:11" x14ac:dyDescent="0.25">
      <c r="A52241" s="1">
        <v>43660</v>
      </c>
      <c r="B52241" s="2" t="s">
        <v>3393</v>
      </c>
      <c r="C52241">
        <v>3</v>
      </c>
      <c r="D52241">
        <v>5</v>
      </c>
      <c r="E52241">
        <v>190.5</v>
      </c>
      <c r="F52241">
        <v>71.75</v>
      </c>
      <c r="G52241" s="2" t="s">
        <v>5115</v>
      </c>
      <c r="H52241" s="2" t="s">
        <v>5116</v>
      </c>
      <c r="I52241" s="2" t="s">
        <v>4942</v>
      </c>
      <c r="J52241" s="2" t="s">
        <v>2546</v>
      </c>
      <c r="K52241" s="2" t="s">
        <v>2547</v>
      </c>
    </row>
    <row r="52242" spans="1:11" x14ac:dyDescent="0.25">
      <c r="A52242" s="1">
        <v>43661</v>
      </c>
      <c r="B52242" s="2" t="s">
        <v>879</v>
      </c>
      <c r="C52242">
        <v>58</v>
      </c>
      <c r="D52242">
        <v>10</v>
      </c>
      <c r="E52242">
        <v>381</v>
      </c>
      <c r="F52242">
        <v>143.51</v>
      </c>
      <c r="G52242" s="2" t="s">
        <v>5115</v>
      </c>
      <c r="H52242" s="2" t="s">
        <v>5116</v>
      </c>
      <c r="I52242" s="2" t="s">
        <v>4942</v>
      </c>
      <c r="J52242" s="2" t="s">
        <v>880</v>
      </c>
      <c r="K52242" s="2" t="s">
        <v>881</v>
      </c>
    </row>
    <row r="52243" spans="1:11" x14ac:dyDescent="0.25">
      <c r="A52243" s="1">
        <v>43661</v>
      </c>
      <c r="B52243" s="2" t="s">
        <v>2988</v>
      </c>
      <c r="C52243">
        <v>35</v>
      </c>
      <c r="D52243">
        <v>8</v>
      </c>
      <c r="E52243">
        <v>304.8</v>
      </c>
      <c r="F52243">
        <v>114.81</v>
      </c>
      <c r="G52243" s="2" t="s">
        <v>5115</v>
      </c>
      <c r="H52243" s="2" t="s">
        <v>5116</v>
      </c>
      <c r="I52243" s="2" t="s">
        <v>4942</v>
      </c>
      <c r="J52243" s="2" t="s">
        <v>1686</v>
      </c>
      <c r="K52243" s="2" t="s">
        <v>1687</v>
      </c>
    </row>
    <row r="52244" spans="1:11" x14ac:dyDescent="0.25">
      <c r="A52244" s="1">
        <v>43661</v>
      </c>
      <c r="B52244" s="2" t="s">
        <v>3103</v>
      </c>
      <c r="C52244">
        <v>45</v>
      </c>
      <c r="D52244">
        <v>8</v>
      </c>
      <c r="E52244">
        <v>304.8</v>
      </c>
      <c r="F52244">
        <v>114.81</v>
      </c>
      <c r="G52244" s="2" t="s">
        <v>5115</v>
      </c>
      <c r="H52244" s="2" t="s">
        <v>5116</v>
      </c>
      <c r="I52244" s="2" t="s">
        <v>4942</v>
      </c>
      <c r="J52244" s="2" t="s">
        <v>2162</v>
      </c>
      <c r="K52244" s="2" t="s">
        <v>2439</v>
      </c>
    </row>
    <row r="52245" spans="1:11" x14ac:dyDescent="0.25">
      <c r="A52245" s="1">
        <v>43663</v>
      </c>
      <c r="B52245" s="2" t="s">
        <v>3591</v>
      </c>
      <c r="C52245">
        <v>46</v>
      </c>
      <c r="D52245">
        <v>24</v>
      </c>
      <c r="E52245">
        <v>838.32</v>
      </c>
      <c r="F52245">
        <v>268.33999999999997</v>
      </c>
      <c r="G52245" s="2" t="s">
        <v>5115</v>
      </c>
      <c r="H52245" s="2" t="s">
        <v>5116</v>
      </c>
      <c r="I52245" s="2" t="s">
        <v>4942</v>
      </c>
      <c r="J52245" s="2" t="s">
        <v>482</v>
      </c>
      <c r="K52245" s="2" t="s">
        <v>3592</v>
      </c>
    </row>
    <row r="52246" spans="1:11" x14ac:dyDescent="0.25">
      <c r="A52246" s="1">
        <v>43665</v>
      </c>
      <c r="B52246" s="2" t="s">
        <v>3105</v>
      </c>
      <c r="C52246">
        <v>28</v>
      </c>
      <c r="D52246">
        <v>15</v>
      </c>
      <c r="E52246">
        <v>523.95000000000005</v>
      </c>
      <c r="F52246">
        <v>167.71</v>
      </c>
      <c r="G52246" s="2" t="s">
        <v>5115</v>
      </c>
      <c r="H52246" s="2" t="s">
        <v>5116</v>
      </c>
      <c r="I52246" s="2" t="s">
        <v>4942</v>
      </c>
      <c r="J52246" s="2" t="s">
        <v>2449</v>
      </c>
      <c r="K52246" s="2" t="s">
        <v>2450</v>
      </c>
    </row>
    <row r="52247" spans="1:11" x14ac:dyDescent="0.25">
      <c r="A52247" s="1">
        <v>43666</v>
      </c>
      <c r="B52247" s="2" t="s">
        <v>3106</v>
      </c>
      <c r="C52247">
        <v>39</v>
      </c>
      <c r="D52247">
        <v>3</v>
      </c>
      <c r="E52247">
        <v>114.3</v>
      </c>
      <c r="F52247">
        <v>43.05</v>
      </c>
      <c r="G52247" s="2" t="s">
        <v>5115</v>
      </c>
      <c r="H52247" s="2" t="s">
        <v>5116</v>
      </c>
      <c r="I52247" s="2" t="s">
        <v>4942</v>
      </c>
      <c r="J52247" s="2" t="s">
        <v>2237</v>
      </c>
      <c r="K52247" s="2" t="s">
        <v>2238</v>
      </c>
    </row>
    <row r="52248" spans="1:11" x14ac:dyDescent="0.25">
      <c r="A52248" s="1">
        <v>43666</v>
      </c>
      <c r="B52248" s="2" t="s">
        <v>3395</v>
      </c>
      <c r="C52248">
        <v>1</v>
      </c>
      <c r="D52248">
        <v>3</v>
      </c>
      <c r="E52248">
        <v>114.3</v>
      </c>
      <c r="F52248">
        <v>43.05</v>
      </c>
      <c r="G52248" s="2" t="s">
        <v>5115</v>
      </c>
      <c r="H52248" s="2" t="s">
        <v>5116</v>
      </c>
      <c r="I52248" s="2" t="s">
        <v>4942</v>
      </c>
      <c r="J52248" s="2" t="s">
        <v>2140</v>
      </c>
      <c r="K52248" s="2" t="s">
        <v>2141</v>
      </c>
    </row>
    <row r="52249" spans="1:11" x14ac:dyDescent="0.25">
      <c r="A52249" s="1">
        <v>43667</v>
      </c>
      <c r="B52249" s="2" t="s">
        <v>3107</v>
      </c>
      <c r="C52249">
        <v>12</v>
      </c>
      <c r="D52249">
        <v>10</v>
      </c>
      <c r="E52249">
        <v>381</v>
      </c>
      <c r="F52249">
        <v>143.51</v>
      </c>
      <c r="G52249" s="2" t="s">
        <v>5115</v>
      </c>
      <c r="H52249" s="2" t="s">
        <v>5116</v>
      </c>
      <c r="I52249" s="2" t="s">
        <v>4942</v>
      </c>
      <c r="J52249" s="2" t="s">
        <v>2240</v>
      </c>
      <c r="K52249" s="2" t="s">
        <v>2241</v>
      </c>
    </row>
    <row r="52250" spans="1:11" x14ac:dyDescent="0.25">
      <c r="A52250" s="1">
        <v>43668</v>
      </c>
      <c r="B52250" s="2" t="s">
        <v>3108</v>
      </c>
      <c r="C52250">
        <v>19</v>
      </c>
      <c r="D52250">
        <v>14</v>
      </c>
      <c r="E52250">
        <v>515.62</v>
      </c>
      <c r="F52250">
        <v>183.13</v>
      </c>
      <c r="G52250" s="2" t="s">
        <v>5115</v>
      </c>
      <c r="H52250" s="2" t="s">
        <v>5116</v>
      </c>
      <c r="I52250" s="2" t="s">
        <v>4942</v>
      </c>
      <c r="J52250" s="2" t="s">
        <v>2458</v>
      </c>
      <c r="K52250" s="2" t="s">
        <v>2459</v>
      </c>
    </row>
    <row r="52251" spans="1:11" x14ac:dyDescent="0.25">
      <c r="A52251" s="1">
        <v>43670</v>
      </c>
      <c r="B52251" s="2" t="s">
        <v>3110</v>
      </c>
      <c r="C52251">
        <v>45</v>
      </c>
      <c r="D52251">
        <v>29</v>
      </c>
      <c r="E52251">
        <v>920.75</v>
      </c>
      <c r="F52251">
        <v>232.03</v>
      </c>
      <c r="G52251" s="2" t="s">
        <v>5115</v>
      </c>
      <c r="H52251" s="2" t="s">
        <v>5116</v>
      </c>
      <c r="I52251" s="2" t="s">
        <v>4942</v>
      </c>
      <c r="J52251" s="2" t="s">
        <v>1699</v>
      </c>
      <c r="K52251" s="2" t="s">
        <v>1700</v>
      </c>
    </row>
    <row r="52252" spans="1:11" x14ac:dyDescent="0.25">
      <c r="A52252" s="1">
        <v>43672</v>
      </c>
      <c r="B52252" s="2" t="s">
        <v>888</v>
      </c>
      <c r="C52252">
        <v>27</v>
      </c>
      <c r="D52252">
        <v>20</v>
      </c>
      <c r="E52252">
        <v>698.6</v>
      </c>
      <c r="F52252">
        <v>223.62</v>
      </c>
      <c r="G52252" s="2" t="s">
        <v>5115</v>
      </c>
      <c r="H52252" s="2" t="s">
        <v>5116</v>
      </c>
      <c r="I52252" s="2" t="s">
        <v>4942</v>
      </c>
      <c r="J52252" s="2" t="s">
        <v>494</v>
      </c>
      <c r="K52252" s="2" t="s">
        <v>495</v>
      </c>
    </row>
    <row r="52253" spans="1:11" x14ac:dyDescent="0.25">
      <c r="A52253" s="1">
        <v>43674</v>
      </c>
      <c r="B52253" s="2" t="s">
        <v>889</v>
      </c>
      <c r="C52253">
        <v>26</v>
      </c>
      <c r="D52253">
        <v>19</v>
      </c>
      <c r="E52253">
        <v>663.67</v>
      </c>
      <c r="F52253">
        <v>212.44</v>
      </c>
      <c r="G52253" s="2" t="s">
        <v>5115</v>
      </c>
      <c r="H52253" s="2" t="s">
        <v>5116</v>
      </c>
      <c r="I52253" s="2" t="s">
        <v>4942</v>
      </c>
      <c r="J52253" s="2" t="s">
        <v>497</v>
      </c>
      <c r="K52253" s="2" t="s">
        <v>498</v>
      </c>
    </row>
    <row r="52254" spans="1:11" x14ac:dyDescent="0.25">
      <c r="A52254" s="1">
        <v>43676</v>
      </c>
      <c r="B52254" s="2" t="s">
        <v>3505</v>
      </c>
      <c r="C52254">
        <v>33</v>
      </c>
      <c r="D52254">
        <v>19</v>
      </c>
      <c r="E52254">
        <v>663.67</v>
      </c>
      <c r="F52254">
        <v>212.44</v>
      </c>
      <c r="G52254" s="2" t="s">
        <v>5115</v>
      </c>
      <c r="H52254" s="2" t="s">
        <v>5116</v>
      </c>
      <c r="I52254" s="2" t="s">
        <v>4942</v>
      </c>
      <c r="J52254" s="2" t="s">
        <v>2444</v>
      </c>
      <c r="K52254" s="2" t="s">
        <v>2445</v>
      </c>
    </row>
    <row r="52255" spans="1:11" x14ac:dyDescent="0.25">
      <c r="A52255" s="1">
        <v>43676</v>
      </c>
      <c r="B52255" s="2" t="s">
        <v>3608</v>
      </c>
      <c r="C52255">
        <v>24</v>
      </c>
      <c r="D52255">
        <v>23</v>
      </c>
      <c r="E52255">
        <v>803.39</v>
      </c>
      <c r="F52255">
        <v>257.16000000000003</v>
      </c>
      <c r="G52255" s="2" t="s">
        <v>5115</v>
      </c>
      <c r="H52255" s="2" t="s">
        <v>5116</v>
      </c>
      <c r="I52255" s="2" t="s">
        <v>4942</v>
      </c>
      <c r="J52255" s="2" t="s">
        <v>3609</v>
      </c>
      <c r="K52255" s="2" t="s">
        <v>3610</v>
      </c>
    </row>
    <row r="52256" spans="1:11" x14ac:dyDescent="0.25">
      <c r="A52256" s="1">
        <v>43679</v>
      </c>
      <c r="B52256" s="2" t="s">
        <v>3506</v>
      </c>
      <c r="C52256">
        <v>19</v>
      </c>
      <c r="D52256">
        <v>5</v>
      </c>
      <c r="E52256">
        <v>190.5</v>
      </c>
      <c r="F52256">
        <v>71.75</v>
      </c>
      <c r="G52256" s="2" t="s">
        <v>5115</v>
      </c>
      <c r="H52256" s="2" t="s">
        <v>5116</v>
      </c>
      <c r="I52256" s="2" t="s">
        <v>4942</v>
      </c>
      <c r="J52256" s="2" t="s">
        <v>2143</v>
      </c>
      <c r="K52256" s="2" t="s">
        <v>2144</v>
      </c>
    </row>
    <row r="52257" spans="1:11" x14ac:dyDescent="0.25">
      <c r="A52257" s="1">
        <v>43680</v>
      </c>
      <c r="B52257" s="2" t="s">
        <v>3507</v>
      </c>
      <c r="C52257">
        <v>22</v>
      </c>
      <c r="D52257">
        <v>3</v>
      </c>
      <c r="E52257">
        <v>114.3</v>
      </c>
      <c r="F52257">
        <v>43.05</v>
      </c>
      <c r="G52257" s="2" t="s">
        <v>5115</v>
      </c>
      <c r="H52257" s="2" t="s">
        <v>5116</v>
      </c>
      <c r="I52257" s="2" t="s">
        <v>4942</v>
      </c>
      <c r="J52257" s="2" t="s">
        <v>2463</v>
      </c>
      <c r="K52257" s="2" t="s">
        <v>2464</v>
      </c>
    </row>
    <row r="52258" spans="1:11" x14ac:dyDescent="0.25">
      <c r="A52258" s="1">
        <v>43680</v>
      </c>
      <c r="B52258" s="2" t="s">
        <v>3398</v>
      </c>
      <c r="C52258">
        <v>11</v>
      </c>
      <c r="D52258">
        <v>8</v>
      </c>
      <c r="E52258">
        <v>304.8</v>
      </c>
      <c r="F52258">
        <v>114.81</v>
      </c>
      <c r="G52258" s="2" t="s">
        <v>5115</v>
      </c>
      <c r="H52258" s="2" t="s">
        <v>5116</v>
      </c>
      <c r="I52258" s="2" t="s">
        <v>4942</v>
      </c>
      <c r="J52258" s="2" t="s">
        <v>2466</v>
      </c>
      <c r="K52258" s="2" t="s">
        <v>2467</v>
      </c>
    </row>
    <row r="52259" spans="1:11" x14ac:dyDescent="0.25">
      <c r="A52259" s="1">
        <v>43680</v>
      </c>
      <c r="B52259" s="2" t="s">
        <v>3611</v>
      </c>
      <c r="C52259">
        <v>8</v>
      </c>
      <c r="D52259">
        <v>6</v>
      </c>
      <c r="E52259">
        <v>228.6</v>
      </c>
      <c r="F52259">
        <v>86.11</v>
      </c>
      <c r="G52259" s="2" t="s">
        <v>5115</v>
      </c>
      <c r="H52259" s="2" t="s">
        <v>5116</v>
      </c>
      <c r="I52259" s="2" t="s">
        <v>4942</v>
      </c>
      <c r="J52259" s="2" t="s">
        <v>3612</v>
      </c>
      <c r="K52259" s="2" t="s">
        <v>3613</v>
      </c>
    </row>
    <row r="52260" spans="1:11" x14ac:dyDescent="0.25">
      <c r="A52260" s="1">
        <v>43680</v>
      </c>
      <c r="B52260" s="2" t="s">
        <v>3399</v>
      </c>
      <c r="C52260">
        <v>12</v>
      </c>
      <c r="D52260">
        <v>4</v>
      </c>
      <c r="E52260">
        <v>152.4</v>
      </c>
      <c r="F52260">
        <v>57.4</v>
      </c>
      <c r="G52260" s="2" t="s">
        <v>5115</v>
      </c>
      <c r="H52260" s="2" t="s">
        <v>5116</v>
      </c>
      <c r="I52260" s="2" t="s">
        <v>4942</v>
      </c>
      <c r="J52260" s="2" t="s">
        <v>3400</v>
      </c>
      <c r="K52260" s="2" t="s">
        <v>3401</v>
      </c>
    </row>
    <row r="52261" spans="1:11" x14ac:dyDescent="0.25">
      <c r="A52261" s="1">
        <v>43681</v>
      </c>
      <c r="B52261" s="2" t="s">
        <v>1327</v>
      </c>
      <c r="C52261">
        <v>10</v>
      </c>
      <c r="D52261">
        <v>5</v>
      </c>
      <c r="E52261">
        <v>190.5</v>
      </c>
      <c r="F52261">
        <v>71.75</v>
      </c>
      <c r="G52261" s="2" t="s">
        <v>5115</v>
      </c>
      <c r="H52261" s="2" t="s">
        <v>5116</v>
      </c>
      <c r="I52261" s="2" t="s">
        <v>4942</v>
      </c>
      <c r="J52261" s="2" t="s">
        <v>1328</v>
      </c>
      <c r="K52261" s="2" t="s">
        <v>1329</v>
      </c>
    </row>
    <row r="52262" spans="1:11" x14ac:dyDescent="0.25">
      <c r="A52262" s="1">
        <v>43682</v>
      </c>
      <c r="B52262" s="2" t="s">
        <v>4003</v>
      </c>
      <c r="C52262">
        <v>8</v>
      </c>
      <c r="D52262">
        <v>12</v>
      </c>
      <c r="E52262">
        <v>441.96</v>
      </c>
      <c r="F52262">
        <v>156.97</v>
      </c>
      <c r="G52262" s="2" t="s">
        <v>5115</v>
      </c>
      <c r="H52262" s="2" t="s">
        <v>5116</v>
      </c>
      <c r="I52262" s="2" t="s">
        <v>4942</v>
      </c>
      <c r="J52262" s="2" t="s">
        <v>3807</v>
      </c>
      <c r="K52262" s="2" t="s">
        <v>3808</v>
      </c>
    </row>
    <row r="52263" spans="1:11" x14ac:dyDescent="0.25">
      <c r="A52263" s="1">
        <v>43682</v>
      </c>
      <c r="B52263" s="2" t="s">
        <v>2994</v>
      </c>
      <c r="C52263">
        <v>30</v>
      </c>
      <c r="D52263">
        <v>6</v>
      </c>
      <c r="E52263">
        <v>228.6</v>
      </c>
      <c r="F52263">
        <v>86.11</v>
      </c>
      <c r="G52263" s="2" t="s">
        <v>5115</v>
      </c>
      <c r="H52263" s="2" t="s">
        <v>5116</v>
      </c>
      <c r="I52263" s="2" t="s">
        <v>4942</v>
      </c>
      <c r="J52263" s="2" t="s">
        <v>1723</v>
      </c>
      <c r="K52263" s="2" t="s">
        <v>1724</v>
      </c>
    </row>
    <row r="52264" spans="1:11" x14ac:dyDescent="0.25">
      <c r="A52264" s="1">
        <v>43683</v>
      </c>
      <c r="B52264" s="2" t="s">
        <v>1330</v>
      </c>
      <c r="C52264">
        <v>21</v>
      </c>
      <c r="D52264">
        <v>5</v>
      </c>
      <c r="E52264">
        <v>190.5</v>
      </c>
      <c r="F52264">
        <v>71.75</v>
      </c>
      <c r="G52264" s="2" t="s">
        <v>5115</v>
      </c>
      <c r="H52264" s="2" t="s">
        <v>5116</v>
      </c>
      <c r="I52264" s="2" t="s">
        <v>4942</v>
      </c>
      <c r="J52264" s="2" t="s">
        <v>819</v>
      </c>
      <c r="K52264" s="2" t="s">
        <v>820</v>
      </c>
    </row>
    <row r="52265" spans="1:11" x14ac:dyDescent="0.25">
      <c r="A52265" s="1">
        <v>43683</v>
      </c>
      <c r="B52265" s="2" t="s">
        <v>894</v>
      </c>
      <c r="C52265">
        <v>46</v>
      </c>
      <c r="D52265">
        <v>7</v>
      </c>
      <c r="E52265">
        <v>266.7</v>
      </c>
      <c r="F52265">
        <v>100.46</v>
      </c>
      <c r="G52265" s="2" t="s">
        <v>5115</v>
      </c>
      <c r="H52265" s="2" t="s">
        <v>5116</v>
      </c>
      <c r="I52265" s="2" t="s">
        <v>4942</v>
      </c>
      <c r="J52265" s="2" t="s">
        <v>51</v>
      </c>
      <c r="K52265" s="2" t="s">
        <v>52</v>
      </c>
    </row>
    <row r="52266" spans="1:11" x14ac:dyDescent="0.25">
      <c r="A52266" s="1">
        <v>43684</v>
      </c>
      <c r="B52266" s="2" t="s">
        <v>1332</v>
      </c>
      <c r="C52266">
        <v>16</v>
      </c>
      <c r="D52266">
        <v>3</v>
      </c>
      <c r="E52266">
        <v>114.3</v>
      </c>
      <c r="F52266">
        <v>43.05</v>
      </c>
      <c r="G52266" s="2" t="s">
        <v>5115</v>
      </c>
      <c r="H52266" s="2" t="s">
        <v>5116</v>
      </c>
      <c r="I52266" s="2" t="s">
        <v>4942</v>
      </c>
      <c r="J52266" s="2" t="s">
        <v>536</v>
      </c>
      <c r="K52266" s="2" t="s">
        <v>537</v>
      </c>
    </row>
    <row r="52267" spans="1:11" x14ac:dyDescent="0.25">
      <c r="A52267" s="1">
        <v>43684</v>
      </c>
      <c r="B52267" s="2" t="s">
        <v>4605</v>
      </c>
      <c r="C52267">
        <v>6</v>
      </c>
      <c r="D52267">
        <v>3</v>
      </c>
      <c r="E52267">
        <v>114.3</v>
      </c>
      <c r="F52267">
        <v>43.05</v>
      </c>
      <c r="G52267" s="2" t="s">
        <v>5115</v>
      </c>
      <c r="H52267" s="2" t="s">
        <v>5116</v>
      </c>
      <c r="I52267" s="2" t="s">
        <v>4942</v>
      </c>
      <c r="J52267" s="2" t="s">
        <v>4606</v>
      </c>
      <c r="K52267" s="2" t="s">
        <v>4607</v>
      </c>
    </row>
    <row r="52268" spans="1:11" x14ac:dyDescent="0.25">
      <c r="A52268" s="1">
        <v>43685</v>
      </c>
      <c r="B52268" s="2" t="s">
        <v>3111</v>
      </c>
      <c r="C52268">
        <v>21</v>
      </c>
      <c r="D52268">
        <v>25</v>
      </c>
      <c r="E52268">
        <v>793.75</v>
      </c>
      <c r="F52268">
        <v>200.02</v>
      </c>
      <c r="G52268" s="2" t="s">
        <v>5115</v>
      </c>
      <c r="H52268" s="2" t="s">
        <v>5116</v>
      </c>
      <c r="I52268" s="2" t="s">
        <v>4942</v>
      </c>
      <c r="J52268" s="2" t="s">
        <v>2254</v>
      </c>
      <c r="K52268" s="2" t="s">
        <v>2255</v>
      </c>
    </row>
    <row r="52269" spans="1:11" x14ac:dyDescent="0.25">
      <c r="A52269" s="1">
        <v>43686</v>
      </c>
      <c r="B52269" s="2" t="s">
        <v>895</v>
      </c>
      <c r="C52269">
        <v>34</v>
      </c>
      <c r="D52269">
        <v>23</v>
      </c>
      <c r="E52269">
        <v>803.39</v>
      </c>
      <c r="F52269">
        <v>257.16000000000003</v>
      </c>
      <c r="G52269" s="2" t="s">
        <v>5115</v>
      </c>
      <c r="H52269" s="2" t="s">
        <v>5116</v>
      </c>
      <c r="I52269" s="2" t="s">
        <v>4942</v>
      </c>
      <c r="J52269" s="2" t="s">
        <v>542</v>
      </c>
      <c r="K52269" s="2" t="s">
        <v>543</v>
      </c>
    </row>
    <row r="52270" spans="1:11" x14ac:dyDescent="0.25">
      <c r="A52270" s="1">
        <v>43687</v>
      </c>
      <c r="B52270" s="2" t="s">
        <v>1336</v>
      </c>
      <c r="C52270">
        <v>1</v>
      </c>
      <c r="D52270">
        <v>4</v>
      </c>
      <c r="E52270">
        <v>152.4</v>
      </c>
      <c r="F52270">
        <v>57.4</v>
      </c>
      <c r="G52270" s="2" t="s">
        <v>5115</v>
      </c>
      <c r="H52270" s="2" t="s">
        <v>5116</v>
      </c>
      <c r="I52270" s="2" t="s">
        <v>4942</v>
      </c>
      <c r="J52270" s="2" t="s">
        <v>1111</v>
      </c>
      <c r="K52270" s="2" t="s">
        <v>1112</v>
      </c>
    </row>
    <row r="52271" spans="1:11" x14ac:dyDescent="0.25">
      <c r="A52271" s="1">
        <v>43687</v>
      </c>
      <c r="B52271" s="2" t="s">
        <v>1337</v>
      </c>
      <c r="C52271">
        <v>2</v>
      </c>
      <c r="D52271">
        <v>5</v>
      </c>
      <c r="E52271">
        <v>190.5</v>
      </c>
      <c r="F52271">
        <v>71.75</v>
      </c>
      <c r="G52271" s="2" t="s">
        <v>5115</v>
      </c>
      <c r="H52271" s="2" t="s">
        <v>5116</v>
      </c>
      <c r="I52271" s="2" t="s">
        <v>4942</v>
      </c>
      <c r="J52271" s="2" t="s">
        <v>539</v>
      </c>
      <c r="K52271" s="2" t="s">
        <v>540</v>
      </c>
    </row>
    <row r="52272" spans="1:11" x14ac:dyDescent="0.25">
      <c r="A52272" s="1">
        <v>43689</v>
      </c>
      <c r="B52272" s="2" t="s">
        <v>896</v>
      </c>
      <c r="C52272">
        <v>46</v>
      </c>
      <c r="D52272">
        <v>15</v>
      </c>
      <c r="E52272">
        <v>523.95000000000005</v>
      </c>
      <c r="F52272">
        <v>167.71</v>
      </c>
      <c r="G52272" s="2" t="s">
        <v>5115</v>
      </c>
      <c r="H52272" s="2" t="s">
        <v>5116</v>
      </c>
      <c r="I52272" s="2" t="s">
        <v>4942</v>
      </c>
      <c r="J52272" s="2" t="s">
        <v>545</v>
      </c>
      <c r="K52272" s="2" t="s">
        <v>546</v>
      </c>
    </row>
    <row r="52273" spans="1:11" x14ac:dyDescent="0.25">
      <c r="A52273" s="1">
        <v>43690</v>
      </c>
      <c r="B52273" s="2" t="s">
        <v>897</v>
      </c>
      <c r="C52273">
        <v>13</v>
      </c>
      <c r="D52273">
        <v>26</v>
      </c>
      <c r="E52273">
        <v>825.5</v>
      </c>
      <c r="F52273">
        <v>208.03</v>
      </c>
      <c r="G52273" s="2" t="s">
        <v>5115</v>
      </c>
      <c r="H52273" s="2" t="s">
        <v>5116</v>
      </c>
      <c r="I52273" s="2" t="s">
        <v>4942</v>
      </c>
      <c r="J52273" s="2" t="s">
        <v>898</v>
      </c>
      <c r="K52273" s="2" t="s">
        <v>899</v>
      </c>
    </row>
    <row r="52274" spans="1:11" x14ac:dyDescent="0.25">
      <c r="A52274" s="1">
        <v>43690</v>
      </c>
      <c r="B52274" s="2" t="s">
        <v>3406</v>
      </c>
      <c r="C52274">
        <v>16</v>
      </c>
      <c r="D52274">
        <v>6</v>
      </c>
      <c r="E52274">
        <v>228.6</v>
      </c>
      <c r="F52274">
        <v>86.11</v>
      </c>
      <c r="G52274" s="2" t="s">
        <v>5115</v>
      </c>
      <c r="H52274" s="2" t="s">
        <v>5116</v>
      </c>
      <c r="I52274" s="2" t="s">
        <v>4942</v>
      </c>
      <c r="J52274" s="2" t="s">
        <v>3407</v>
      </c>
      <c r="K52274" s="2" t="s">
        <v>3408</v>
      </c>
    </row>
    <row r="52275" spans="1:11" x14ac:dyDescent="0.25">
      <c r="A52275" s="1">
        <v>43691</v>
      </c>
      <c r="B52275" s="2" t="s">
        <v>3632</v>
      </c>
      <c r="C52275">
        <v>26</v>
      </c>
      <c r="D52275">
        <v>12</v>
      </c>
      <c r="E52275">
        <v>441.96</v>
      </c>
      <c r="F52275">
        <v>156.97</v>
      </c>
      <c r="G52275" s="2" t="s">
        <v>5115</v>
      </c>
      <c r="H52275" s="2" t="s">
        <v>5116</v>
      </c>
      <c r="I52275" s="2" t="s">
        <v>4942</v>
      </c>
      <c r="J52275" s="2" t="s">
        <v>3633</v>
      </c>
      <c r="K52275" s="2" t="s">
        <v>3634</v>
      </c>
    </row>
    <row r="52276" spans="1:11" x14ac:dyDescent="0.25">
      <c r="A52276" s="1">
        <v>43691</v>
      </c>
      <c r="B52276" s="2" t="s">
        <v>1189</v>
      </c>
      <c r="C52276">
        <v>1</v>
      </c>
      <c r="D52276">
        <v>12</v>
      </c>
      <c r="E52276">
        <v>441.96</v>
      </c>
      <c r="F52276">
        <v>156.97</v>
      </c>
      <c r="G52276" s="2" t="s">
        <v>5115</v>
      </c>
      <c r="H52276" s="2" t="s">
        <v>5116</v>
      </c>
      <c r="I52276" s="2" t="s">
        <v>4942</v>
      </c>
      <c r="J52276" s="2" t="s">
        <v>680</v>
      </c>
      <c r="K52276" s="2" t="s">
        <v>681</v>
      </c>
    </row>
    <row r="52277" spans="1:11" x14ac:dyDescent="0.25">
      <c r="A52277" s="1">
        <v>43691</v>
      </c>
      <c r="B52277" s="2" t="s">
        <v>4309</v>
      </c>
      <c r="C52277">
        <v>10</v>
      </c>
      <c r="D52277">
        <v>3</v>
      </c>
      <c r="E52277">
        <v>114.3</v>
      </c>
      <c r="F52277">
        <v>43.05</v>
      </c>
      <c r="G52277" s="2" t="s">
        <v>5115</v>
      </c>
      <c r="H52277" s="2" t="s">
        <v>5116</v>
      </c>
      <c r="I52277" s="2" t="s">
        <v>4942</v>
      </c>
      <c r="J52277" s="2" t="s">
        <v>254</v>
      </c>
      <c r="K52277" s="2" t="s">
        <v>255</v>
      </c>
    </row>
    <row r="52278" spans="1:11" x14ac:dyDescent="0.25">
      <c r="A52278" s="1">
        <v>43693</v>
      </c>
      <c r="B52278" s="2" t="s">
        <v>3000</v>
      </c>
      <c r="C52278">
        <v>20</v>
      </c>
      <c r="D52278">
        <v>8</v>
      </c>
      <c r="E52278">
        <v>304.8</v>
      </c>
      <c r="F52278">
        <v>114.81</v>
      </c>
      <c r="G52278" s="2" t="s">
        <v>5115</v>
      </c>
      <c r="H52278" s="2" t="s">
        <v>5116</v>
      </c>
      <c r="I52278" s="2" t="s">
        <v>4942</v>
      </c>
      <c r="J52278" s="2" t="s">
        <v>2264</v>
      </c>
      <c r="K52278" s="2" t="s">
        <v>2265</v>
      </c>
    </row>
    <row r="52279" spans="1:11" x14ac:dyDescent="0.25">
      <c r="A52279" s="1">
        <v>43693</v>
      </c>
      <c r="B52279" s="2" t="s">
        <v>3001</v>
      </c>
      <c r="C52279">
        <v>46</v>
      </c>
      <c r="D52279">
        <v>6</v>
      </c>
      <c r="E52279">
        <v>228.6</v>
      </c>
      <c r="F52279">
        <v>86.11</v>
      </c>
      <c r="G52279" s="2" t="s">
        <v>5115</v>
      </c>
      <c r="H52279" s="2" t="s">
        <v>5116</v>
      </c>
      <c r="I52279" s="2" t="s">
        <v>4942</v>
      </c>
      <c r="J52279" s="2" t="s">
        <v>1739</v>
      </c>
      <c r="K52279" s="2" t="s">
        <v>1740</v>
      </c>
    </row>
    <row r="52280" spans="1:11" x14ac:dyDescent="0.25">
      <c r="A52280" s="1">
        <v>43693</v>
      </c>
      <c r="B52280" s="2" t="s">
        <v>1190</v>
      </c>
      <c r="C52280">
        <v>55</v>
      </c>
      <c r="D52280">
        <v>18</v>
      </c>
      <c r="E52280">
        <v>628.74</v>
      </c>
      <c r="F52280">
        <v>201.26</v>
      </c>
      <c r="G52280" s="2" t="s">
        <v>5115</v>
      </c>
      <c r="H52280" s="2" t="s">
        <v>5116</v>
      </c>
      <c r="I52280" s="2" t="s">
        <v>4942</v>
      </c>
      <c r="J52280" s="2" t="s">
        <v>742</v>
      </c>
      <c r="K52280" s="2" t="s">
        <v>743</v>
      </c>
    </row>
    <row r="52281" spans="1:11" x14ac:dyDescent="0.25">
      <c r="A52281" s="1">
        <v>43693</v>
      </c>
      <c r="B52281" s="2" t="s">
        <v>3002</v>
      </c>
      <c r="C52281">
        <v>17</v>
      </c>
      <c r="D52281">
        <v>6</v>
      </c>
      <c r="E52281">
        <v>228.6</v>
      </c>
      <c r="F52281">
        <v>86.11</v>
      </c>
      <c r="G52281" s="2" t="s">
        <v>5115</v>
      </c>
      <c r="H52281" s="2" t="s">
        <v>5116</v>
      </c>
      <c r="I52281" s="2" t="s">
        <v>4942</v>
      </c>
      <c r="J52281" s="2" t="s">
        <v>3003</v>
      </c>
      <c r="K52281" s="2" t="s">
        <v>3004</v>
      </c>
    </row>
    <row r="52282" spans="1:11" x14ac:dyDescent="0.25">
      <c r="A52282" s="1">
        <v>43694</v>
      </c>
      <c r="B52282" s="2" t="s">
        <v>3635</v>
      </c>
      <c r="C52282">
        <v>25</v>
      </c>
      <c r="D52282">
        <v>4</v>
      </c>
      <c r="E52282">
        <v>152.4</v>
      </c>
      <c r="F52282">
        <v>57.4</v>
      </c>
      <c r="G52282" s="2" t="s">
        <v>5115</v>
      </c>
      <c r="H52282" s="2" t="s">
        <v>5116</v>
      </c>
      <c r="I52282" s="2" t="s">
        <v>4942</v>
      </c>
      <c r="J52282" s="2" t="s">
        <v>3636</v>
      </c>
      <c r="K52282" s="2" t="s">
        <v>3637</v>
      </c>
    </row>
    <row r="52283" spans="1:11" x14ac:dyDescent="0.25">
      <c r="A52283" s="1">
        <v>43694</v>
      </c>
      <c r="B52283" s="2" t="s">
        <v>4608</v>
      </c>
      <c r="C52283">
        <v>1</v>
      </c>
      <c r="D52283">
        <v>3</v>
      </c>
      <c r="E52283">
        <v>114.3</v>
      </c>
      <c r="F52283">
        <v>43.05</v>
      </c>
      <c r="G52283" s="2" t="s">
        <v>5115</v>
      </c>
      <c r="H52283" s="2" t="s">
        <v>5116</v>
      </c>
      <c r="I52283" s="2" t="s">
        <v>4942</v>
      </c>
      <c r="J52283" s="2" t="s">
        <v>4609</v>
      </c>
      <c r="K52283" s="2" t="s">
        <v>4610</v>
      </c>
    </row>
    <row r="52284" spans="1:11" x14ac:dyDescent="0.25">
      <c r="A52284" s="1">
        <v>43694</v>
      </c>
      <c r="B52284" s="2" t="s">
        <v>3410</v>
      </c>
      <c r="C52284">
        <v>18</v>
      </c>
      <c r="D52284">
        <v>3</v>
      </c>
      <c r="E52284">
        <v>114.3</v>
      </c>
      <c r="F52284">
        <v>43.05</v>
      </c>
      <c r="G52284" s="2" t="s">
        <v>5115</v>
      </c>
      <c r="H52284" s="2" t="s">
        <v>5116</v>
      </c>
      <c r="I52284" s="2" t="s">
        <v>4942</v>
      </c>
      <c r="J52284" s="2" t="s">
        <v>2038</v>
      </c>
      <c r="K52284" s="2" t="s">
        <v>2039</v>
      </c>
    </row>
    <row r="52285" spans="1:11" x14ac:dyDescent="0.25">
      <c r="A52285" s="1">
        <v>43694</v>
      </c>
      <c r="B52285" s="2" t="s">
        <v>1339</v>
      </c>
      <c r="C52285">
        <v>19</v>
      </c>
      <c r="D52285">
        <v>2</v>
      </c>
      <c r="E52285">
        <v>76.2</v>
      </c>
      <c r="F52285">
        <v>28.7</v>
      </c>
      <c r="G52285" s="2" t="s">
        <v>5115</v>
      </c>
      <c r="H52285" s="2" t="s">
        <v>5116</v>
      </c>
      <c r="I52285" s="2" t="s">
        <v>4942</v>
      </c>
      <c r="J52285" s="2" t="s">
        <v>501</v>
      </c>
      <c r="K52285" s="2" t="s">
        <v>502</v>
      </c>
    </row>
    <row r="52286" spans="1:11" x14ac:dyDescent="0.25">
      <c r="A52286" s="1">
        <v>43695</v>
      </c>
      <c r="B52286" s="2" t="s">
        <v>3638</v>
      </c>
      <c r="C52286">
        <v>26</v>
      </c>
      <c r="D52286">
        <v>4</v>
      </c>
      <c r="E52286">
        <v>152.4</v>
      </c>
      <c r="F52286">
        <v>57.4</v>
      </c>
      <c r="G52286" s="2" t="s">
        <v>5115</v>
      </c>
      <c r="H52286" s="2" t="s">
        <v>5116</v>
      </c>
      <c r="I52286" s="2" t="s">
        <v>4942</v>
      </c>
      <c r="J52286" s="2" t="s">
        <v>3639</v>
      </c>
      <c r="K52286" s="2" t="s">
        <v>3640</v>
      </c>
    </row>
    <row r="52287" spans="1:11" x14ac:dyDescent="0.25">
      <c r="A52287" s="1">
        <v>43695</v>
      </c>
      <c r="B52287" s="2" t="s">
        <v>3641</v>
      </c>
      <c r="C52287">
        <v>11</v>
      </c>
      <c r="D52287">
        <v>32</v>
      </c>
      <c r="E52287">
        <v>1016</v>
      </c>
      <c r="F52287">
        <v>256.02999999999997</v>
      </c>
      <c r="G52287" s="2" t="s">
        <v>5115</v>
      </c>
      <c r="H52287" s="2" t="s">
        <v>5116</v>
      </c>
      <c r="I52287" s="2" t="s">
        <v>4942</v>
      </c>
      <c r="J52287" s="2" t="s">
        <v>3642</v>
      </c>
      <c r="K52287" s="2" t="s">
        <v>3643</v>
      </c>
    </row>
    <row r="52288" spans="1:11" x14ac:dyDescent="0.25">
      <c r="A52288" s="1">
        <v>43695</v>
      </c>
      <c r="B52288" s="2" t="s">
        <v>3006</v>
      </c>
      <c r="C52288">
        <v>7</v>
      </c>
      <c r="D52288">
        <v>8</v>
      </c>
      <c r="E52288">
        <v>304.8</v>
      </c>
      <c r="F52288">
        <v>114.81</v>
      </c>
      <c r="G52288" s="2" t="s">
        <v>5115</v>
      </c>
      <c r="H52288" s="2" t="s">
        <v>5116</v>
      </c>
      <c r="I52288" s="2" t="s">
        <v>4942</v>
      </c>
      <c r="J52288" s="2" t="s">
        <v>3007</v>
      </c>
      <c r="K52288" s="2" t="s">
        <v>3008</v>
      </c>
    </row>
    <row r="52289" spans="1:11" x14ac:dyDescent="0.25">
      <c r="A52289" s="1">
        <v>43696</v>
      </c>
      <c r="B52289" s="2" t="s">
        <v>3239</v>
      </c>
      <c r="C52289">
        <v>35</v>
      </c>
      <c r="D52289">
        <v>4</v>
      </c>
      <c r="E52289">
        <v>152.4</v>
      </c>
      <c r="F52289">
        <v>57.4</v>
      </c>
      <c r="G52289" s="2" t="s">
        <v>5115</v>
      </c>
      <c r="H52289" s="2" t="s">
        <v>5116</v>
      </c>
      <c r="I52289" s="2" t="s">
        <v>4942</v>
      </c>
      <c r="J52289" s="2" t="s">
        <v>2244</v>
      </c>
      <c r="K52289" s="2" t="s">
        <v>2245</v>
      </c>
    </row>
    <row r="52290" spans="1:11" x14ac:dyDescent="0.25">
      <c r="A52290" s="1">
        <v>43697</v>
      </c>
      <c r="B52290" s="2" t="s">
        <v>3644</v>
      </c>
      <c r="C52290">
        <v>26</v>
      </c>
      <c r="D52290">
        <v>8</v>
      </c>
      <c r="E52290">
        <v>304.8</v>
      </c>
      <c r="F52290">
        <v>114.81</v>
      </c>
      <c r="G52290" s="2" t="s">
        <v>5115</v>
      </c>
      <c r="H52290" s="2" t="s">
        <v>5116</v>
      </c>
      <c r="I52290" s="2" t="s">
        <v>4942</v>
      </c>
      <c r="J52290" s="2" t="s">
        <v>3645</v>
      </c>
      <c r="K52290" s="2" t="s">
        <v>3646</v>
      </c>
    </row>
    <row r="52291" spans="1:11" x14ac:dyDescent="0.25">
      <c r="A52291" s="1">
        <v>43697</v>
      </c>
      <c r="B52291" s="2" t="s">
        <v>904</v>
      </c>
      <c r="C52291">
        <v>49</v>
      </c>
      <c r="D52291">
        <v>8</v>
      </c>
      <c r="E52291">
        <v>304.8</v>
      </c>
      <c r="F52291">
        <v>114.81</v>
      </c>
      <c r="G52291" s="2" t="s">
        <v>5115</v>
      </c>
      <c r="H52291" s="2" t="s">
        <v>5116</v>
      </c>
      <c r="I52291" s="2" t="s">
        <v>4942</v>
      </c>
      <c r="J52291" s="2" t="s">
        <v>195</v>
      </c>
      <c r="K52291" s="2" t="s">
        <v>196</v>
      </c>
    </row>
    <row r="52292" spans="1:11" x14ac:dyDescent="0.25">
      <c r="A52292" s="1">
        <v>43697</v>
      </c>
      <c r="B52292" s="2" t="s">
        <v>3116</v>
      </c>
      <c r="C52292">
        <v>32</v>
      </c>
      <c r="D52292">
        <v>24</v>
      </c>
      <c r="E52292">
        <v>838.32</v>
      </c>
      <c r="F52292">
        <v>268.33999999999997</v>
      </c>
      <c r="G52292" s="2" t="s">
        <v>5115</v>
      </c>
      <c r="H52292" s="2" t="s">
        <v>5116</v>
      </c>
      <c r="I52292" s="2" t="s">
        <v>4942</v>
      </c>
      <c r="J52292" s="2" t="s">
        <v>2494</v>
      </c>
      <c r="K52292" s="2" t="s">
        <v>2495</v>
      </c>
    </row>
    <row r="52293" spans="1:11" x14ac:dyDescent="0.25">
      <c r="A52293" s="1">
        <v>43697</v>
      </c>
      <c r="B52293" s="2" t="s">
        <v>1344</v>
      </c>
      <c r="C52293">
        <v>3</v>
      </c>
      <c r="D52293">
        <v>5</v>
      </c>
      <c r="E52293">
        <v>190.5</v>
      </c>
      <c r="F52293">
        <v>71.75</v>
      </c>
      <c r="G52293" s="2" t="s">
        <v>5115</v>
      </c>
      <c r="H52293" s="2" t="s">
        <v>5116</v>
      </c>
      <c r="I52293" s="2" t="s">
        <v>4942</v>
      </c>
      <c r="J52293" s="2" t="s">
        <v>1345</v>
      </c>
      <c r="K52293" s="2" t="s">
        <v>1346</v>
      </c>
    </row>
    <row r="52294" spans="1:11" x14ac:dyDescent="0.25">
      <c r="A52294" s="1">
        <v>43699</v>
      </c>
      <c r="B52294" s="2" t="s">
        <v>908</v>
      </c>
      <c r="C52294">
        <v>23</v>
      </c>
      <c r="D52294">
        <v>19</v>
      </c>
      <c r="E52294">
        <v>663.67</v>
      </c>
      <c r="F52294">
        <v>212.44</v>
      </c>
      <c r="G52294" s="2" t="s">
        <v>5115</v>
      </c>
      <c r="H52294" s="2" t="s">
        <v>5116</v>
      </c>
      <c r="I52294" s="2" t="s">
        <v>4942</v>
      </c>
      <c r="J52294" s="2" t="s">
        <v>690</v>
      </c>
      <c r="K52294" s="2" t="s">
        <v>691</v>
      </c>
    </row>
    <row r="52295" spans="1:11" x14ac:dyDescent="0.25">
      <c r="A52295" s="1">
        <v>43700</v>
      </c>
      <c r="B52295" s="2" t="s">
        <v>3009</v>
      </c>
      <c r="C52295">
        <v>36</v>
      </c>
      <c r="D52295">
        <v>14</v>
      </c>
      <c r="E52295">
        <v>515.62</v>
      </c>
      <c r="F52295">
        <v>183.13</v>
      </c>
      <c r="G52295" s="2" t="s">
        <v>5115</v>
      </c>
      <c r="H52295" s="2" t="s">
        <v>5116</v>
      </c>
      <c r="I52295" s="2" t="s">
        <v>4942</v>
      </c>
      <c r="J52295" s="2" t="s">
        <v>2278</v>
      </c>
      <c r="K52295" s="2" t="s">
        <v>2279</v>
      </c>
    </row>
    <row r="52296" spans="1:11" x14ac:dyDescent="0.25">
      <c r="A52296" s="1">
        <v>43701</v>
      </c>
      <c r="B52296" s="2" t="s">
        <v>3010</v>
      </c>
      <c r="C52296">
        <v>32</v>
      </c>
      <c r="D52296">
        <v>13</v>
      </c>
      <c r="E52296">
        <v>478.79</v>
      </c>
      <c r="F52296">
        <v>170.05</v>
      </c>
      <c r="G52296" s="2" t="s">
        <v>5115</v>
      </c>
      <c r="H52296" s="2" t="s">
        <v>5116</v>
      </c>
      <c r="I52296" s="2" t="s">
        <v>4942</v>
      </c>
      <c r="J52296" s="2" t="s">
        <v>1822</v>
      </c>
      <c r="K52296" s="2" t="s">
        <v>1823</v>
      </c>
    </row>
    <row r="52297" spans="1:11" x14ac:dyDescent="0.25">
      <c r="A52297" s="1">
        <v>43701</v>
      </c>
      <c r="B52297" s="2" t="s">
        <v>1192</v>
      </c>
      <c r="C52297">
        <v>36</v>
      </c>
      <c r="D52297">
        <v>6</v>
      </c>
      <c r="E52297">
        <v>228.6</v>
      </c>
      <c r="F52297">
        <v>86.11</v>
      </c>
      <c r="G52297" s="2" t="s">
        <v>5115</v>
      </c>
      <c r="H52297" s="2" t="s">
        <v>5116</v>
      </c>
      <c r="I52297" s="2" t="s">
        <v>4942</v>
      </c>
      <c r="J52297" s="2" t="s">
        <v>563</v>
      </c>
      <c r="K52297" s="2" t="s">
        <v>564</v>
      </c>
    </row>
    <row r="52298" spans="1:11" x14ac:dyDescent="0.25">
      <c r="A52298" s="1">
        <v>43701</v>
      </c>
      <c r="B52298" s="2" t="s">
        <v>1349</v>
      </c>
      <c r="C52298">
        <v>1</v>
      </c>
      <c r="D52298">
        <v>2</v>
      </c>
      <c r="E52298">
        <v>76.2</v>
      </c>
      <c r="F52298">
        <v>28.7</v>
      </c>
      <c r="G52298" s="2" t="s">
        <v>5115</v>
      </c>
      <c r="H52298" s="2" t="s">
        <v>5116</v>
      </c>
      <c r="I52298" s="2" t="s">
        <v>4942</v>
      </c>
      <c r="J52298" s="2" t="s">
        <v>1350</v>
      </c>
      <c r="K52298" s="2" t="s">
        <v>1351</v>
      </c>
    </row>
    <row r="52299" spans="1:11" x14ac:dyDescent="0.25">
      <c r="A52299" s="1">
        <v>43702</v>
      </c>
      <c r="B52299" s="2" t="s">
        <v>4010</v>
      </c>
      <c r="C52299">
        <v>7</v>
      </c>
      <c r="D52299">
        <v>6</v>
      </c>
      <c r="E52299">
        <v>228.6</v>
      </c>
      <c r="F52299">
        <v>86.11</v>
      </c>
      <c r="G52299" s="2" t="s">
        <v>5115</v>
      </c>
      <c r="H52299" s="2" t="s">
        <v>5116</v>
      </c>
      <c r="I52299" s="2" t="s">
        <v>4942</v>
      </c>
      <c r="J52299" s="2" t="s">
        <v>4011</v>
      </c>
      <c r="K52299" s="2" t="s">
        <v>4012</v>
      </c>
    </row>
    <row r="52300" spans="1:11" x14ac:dyDescent="0.25">
      <c r="A52300" s="1">
        <v>43702</v>
      </c>
      <c r="B52300" s="2" t="s">
        <v>3656</v>
      </c>
      <c r="C52300">
        <v>35</v>
      </c>
      <c r="D52300">
        <v>15</v>
      </c>
      <c r="E52300">
        <v>523.95000000000005</v>
      </c>
      <c r="F52300">
        <v>167.71</v>
      </c>
      <c r="G52300" s="2" t="s">
        <v>5115</v>
      </c>
      <c r="H52300" s="2" t="s">
        <v>5116</v>
      </c>
      <c r="I52300" s="2" t="s">
        <v>4942</v>
      </c>
      <c r="J52300" s="2" t="s">
        <v>3657</v>
      </c>
      <c r="K52300" s="2" t="s">
        <v>3658</v>
      </c>
    </row>
    <row r="52301" spans="1:11" x14ac:dyDescent="0.25">
      <c r="A52301" s="1">
        <v>43702</v>
      </c>
      <c r="B52301" s="2" t="s">
        <v>3117</v>
      </c>
      <c r="C52301">
        <v>31</v>
      </c>
      <c r="D52301">
        <v>7</v>
      </c>
      <c r="E52301">
        <v>266.7</v>
      </c>
      <c r="F52301">
        <v>100.46</v>
      </c>
      <c r="G52301" s="2" t="s">
        <v>5115</v>
      </c>
      <c r="H52301" s="2" t="s">
        <v>5116</v>
      </c>
      <c r="I52301" s="2" t="s">
        <v>4942</v>
      </c>
      <c r="J52301" s="2" t="s">
        <v>1652</v>
      </c>
      <c r="K52301" s="2" t="s">
        <v>1653</v>
      </c>
    </row>
    <row r="52302" spans="1:11" x14ac:dyDescent="0.25">
      <c r="A52302" s="1">
        <v>43703</v>
      </c>
      <c r="B52302" s="2" t="s">
        <v>3118</v>
      </c>
      <c r="C52302">
        <v>22</v>
      </c>
      <c r="D52302">
        <v>8</v>
      </c>
      <c r="E52302">
        <v>304.8</v>
      </c>
      <c r="F52302">
        <v>114.81</v>
      </c>
      <c r="G52302" s="2" t="s">
        <v>5115</v>
      </c>
      <c r="H52302" s="2" t="s">
        <v>5116</v>
      </c>
      <c r="I52302" s="2" t="s">
        <v>4942</v>
      </c>
      <c r="J52302" s="2" t="s">
        <v>2588</v>
      </c>
      <c r="K52302" s="2" t="s">
        <v>2589</v>
      </c>
    </row>
    <row r="52303" spans="1:11" x14ac:dyDescent="0.25">
      <c r="A52303" s="1">
        <v>43703</v>
      </c>
      <c r="B52303" s="2" t="s">
        <v>1352</v>
      </c>
      <c r="C52303">
        <v>10</v>
      </c>
      <c r="D52303">
        <v>4</v>
      </c>
      <c r="E52303">
        <v>152.4</v>
      </c>
      <c r="F52303">
        <v>57.4</v>
      </c>
      <c r="G52303" s="2" t="s">
        <v>5115</v>
      </c>
      <c r="H52303" s="2" t="s">
        <v>5116</v>
      </c>
      <c r="I52303" s="2" t="s">
        <v>4942</v>
      </c>
      <c r="J52303" s="2" t="s">
        <v>554</v>
      </c>
      <c r="K52303" s="2" t="s">
        <v>555</v>
      </c>
    </row>
    <row r="52304" spans="1:11" x14ac:dyDescent="0.25">
      <c r="A52304" s="1">
        <v>43704</v>
      </c>
      <c r="B52304" s="2" t="s">
        <v>3414</v>
      </c>
      <c r="C52304">
        <v>9</v>
      </c>
      <c r="D52304">
        <v>3</v>
      </c>
      <c r="E52304">
        <v>114.3</v>
      </c>
      <c r="F52304">
        <v>43.05</v>
      </c>
      <c r="G52304" s="2" t="s">
        <v>5115</v>
      </c>
      <c r="H52304" s="2" t="s">
        <v>5116</v>
      </c>
      <c r="I52304" s="2" t="s">
        <v>4942</v>
      </c>
      <c r="J52304" s="2" t="s">
        <v>2176</v>
      </c>
      <c r="K52304" s="2" t="s">
        <v>2177</v>
      </c>
    </row>
    <row r="52305" spans="1:11" x14ac:dyDescent="0.25">
      <c r="A52305" s="1">
        <v>43704</v>
      </c>
      <c r="B52305" s="2" t="s">
        <v>911</v>
      </c>
      <c r="C52305">
        <v>30</v>
      </c>
      <c r="D52305">
        <v>8</v>
      </c>
      <c r="E52305">
        <v>304.8</v>
      </c>
      <c r="F52305">
        <v>114.81</v>
      </c>
      <c r="G52305" s="2" t="s">
        <v>5115</v>
      </c>
      <c r="H52305" s="2" t="s">
        <v>5116</v>
      </c>
      <c r="I52305" s="2" t="s">
        <v>4942</v>
      </c>
      <c r="J52305" s="2" t="s">
        <v>78</v>
      </c>
      <c r="K52305" s="2" t="s">
        <v>79</v>
      </c>
    </row>
    <row r="52306" spans="1:11" x14ac:dyDescent="0.25">
      <c r="A52306" s="1">
        <v>43704</v>
      </c>
      <c r="B52306" s="2" t="s">
        <v>3659</v>
      </c>
      <c r="C52306">
        <v>42</v>
      </c>
      <c r="D52306">
        <v>7</v>
      </c>
      <c r="E52306">
        <v>266.7</v>
      </c>
      <c r="F52306">
        <v>100.46</v>
      </c>
      <c r="G52306" s="2" t="s">
        <v>5115</v>
      </c>
      <c r="H52306" s="2" t="s">
        <v>5116</v>
      </c>
      <c r="I52306" s="2" t="s">
        <v>4942</v>
      </c>
      <c r="J52306" s="2" t="s">
        <v>3660</v>
      </c>
      <c r="K52306" s="2" t="s">
        <v>3661</v>
      </c>
    </row>
    <row r="52307" spans="1:11" x14ac:dyDescent="0.25">
      <c r="A52307" s="1">
        <v>43705</v>
      </c>
      <c r="B52307" s="2" t="s">
        <v>3013</v>
      </c>
      <c r="C52307">
        <v>22</v>
      </c>
      <c r="D52307">
        <v>14</v>
      </c>
      <c r="E52307">
        <v>515.62</v>
      </c>
      <c r="F52307">
        <v>183.13</v>
      </c>
      <c r="G52307" s="2" t="s">
        <v>5115</v>
      </c>
      <c r="H52307" s="2" t="s">
        <v>5116</v>
      </c>
      <c r="I52307" s="2" t="s">
        <v>4942</v>
      </c>
      <c r="J52307" s="2" t="s">
        <v>2272</v>
      </c>
      <c r="K52307" s="2" t="s">
        <v>2273</v>
      </c>
    </row>
    <row r="52308" spans="1:11" x14ac:dyDescent="0.25">
      <c r="A52308" s="1">
        <v>43706</v>
      </c>
      <c r="B52308" s="2" t="s">
        <v>3665</v>
      </c>
      <c r="C52308">
        <v>26</v>
      </c>
      <c r="D52308">
        <v>19</v>
      </c>
      <c r="E52308">
        <v>663.67</v>
      </c>
      <c r="F52308">
        <v>212.44</v>
      </c>
      <c r="G52308" s="2" t="s">
        <v>5115</v>
      </c>
      <c r="H52308" s="2" t="s">
        <v>5116</v>
      </c>
      <c r="I52308" s="2" t="s">
        <v>4942</v>
      </c>
      <c r="J52308" s="2" t="s">
        <v>3666</v>
      </c>
      <c r="K52308" s="2" t="s">
        <v>3667</v>
      </c>
    </row>
    <row r="52309" spans="1:11" x14ac:dyDescent="0.25">
      <c r="A52309" s="1">
        <v>43706</v>
      </c>
      <c r="B52309" s="2" t="s">
        <v>3119</v>
      </c>
      <c r="C52309">
        <v>32</v>
      </c>
      <c r="D52309">
        <v>4</v>
      </c>
      <c r="E52309">
        <v>152.4</v>
      </c>
      <c r="F52309">
        <v>57.4</v>
      </c>
      <c r="G52309" s="2" t="s">
        <v>5115</v>
      </c>
      <c r="H52309" s="2" t="s">
        <v>5116</v>
      </c>
      <c r="I52309" s="2" t="s">
        <v>4942</v>
      </c>
      <c r="J52309" s="2" t="s">
        <v>2269</v>
      </c>
      <c r="K52309" s="2" t="s">
        <v>2270</v>
      </c>
    </row>
    <row r="52310" spans="1:11" x14ac:dyDescent="0.25">
      <c r="A52310" s="1">
        <v>43707</v>
      </c>
      <c r="B52310" s="2" t="s">
        <v>4120</v>
      </c>
      <c r="C52310">
        <v>14</v>
      </c>
      <c r="D52310">
        <v>4</v>
      </c>
      <c r="E52310">
        <v>152.4</v>
      </c>
      <c r="F52310">
        <v>57.4</v>
      </c>
      <c r="G52310" s="2" t="s">
        <v>5115</v>
      </c>
      <c r="H52310" s="2" t="s">
        <v>5116</v>
      </c>
      <c r="I52310" s="2" t="s">
        <v>4942</v>
      </c>
      <c r="J52310" s="2" t="s">
        <v>3821</v>
      </c>
      <c r="K52310" s="2" t="s">
        <v>3822</v>
      </c>
    </row>
    <row r="52311" spans="1:11" x14ac:dyDescent="0.25">
      <c r="A52311" s="1">
        <v>43707</v>
      </c>
      <c r="B52311" s="2" t="s">
        <v>4310</v>
      </c>
      <c r="C52311">
        <v>11</v>
      </c>
      <c r="D52311">
        <v>4</v>
      </c>
      <c r="E52311">
        <v>152.4</v>
      </c>
      <c r="F52311">
        <v>57.4</v>
      </c>
      <c r="G52311" s="2" t="s">
        <v>5115</v>
      </c>
      <c r="H52311" s="2" t="s">
        <v>5116</v>
      </c>
      <c r="I52311" s="2" t="s">
        <v>4942</v>
      </c>
      <c r="J52311" s="2" t="s">
        <v>81</v>
      </c>
      <c r="K52311" s="2" t="s">
        <v>82</v>
      </c>
    </row>
    <row r="52312" spans="1:11" x14ac:dyDescent="0.25">
      <c r="A52312" s="1">
        <v>43710</v>
      </c>
      <c r="B52312" s="2" t="s">
        <v>914</v>
      </c>
      <c r="C52312">
        <v>37</v>
      </c>
      <c r="D52312">
        <v>14</v>
      </c>
      <c r="E52312">
        <v>515.62</v>
      </c>
      <c r="F52312">
        <v>183.13</v>
      </c>
      <c r="G52312" s="2" t="s">
        <v>5115</v>
      </c>
      <c r="H52312" s="2" t="s">
        <v>5116</v>
      </c>
      <c r="I52312" s="2" t="s">
        <v>4942</v>
      </c>
      <c r="J52312" s="2" t="s">
        <v>582</v>
      </c>
      <c r="K52312" s="2" t="s">
        <v>583</v>
      </c>
    </row>
    <row r="52313" spans="1:11" x14ac:dyDescent="0.25">
      <c r="A52313" s="1">
        <v>43710</v>
      </c>
      <c r="B52313" s="2" t="s">
        <v>3674</v>
      </c>
      <c r="C52313">
        <v>31</v>
      </c>
      <c r="D52313">
        <v>19</v>
      </c>
      <c r="E52313">
        <v>663.67</v>
      </c>
      <c r="F52313">
        <v>212.44</v>
      </c>
      <c r="G52313" s="2" t="s">
        <v>5115</v>
      </c>
      <c r="H52313" s="2" t="s">
        <v>5116</v>
      </c>
      <c r="I52313" s="2" t="s">
        <v>4942</v>
      </c>
      <c r="J52313" s="2" t="s">
        <v>3675</v>
      </c>
      <c r="K52313" s="2" t="s">
        <v>3676</v>
      </c>
    </row>
    <row r="52314" spans="1:11" x14ac:dyDescent="0.25">
      <c r="A52314" s="1">
        <v>43710</v>
      </c>
      <c r="B52314" s="2" t="s">
        <v>3677</v>
      </c>
      <c r="C52314">
        <v>17</v>
      </c>
      <c r="D52314">
        <v>8</v>
      </c>
      <c r="E52314">
        <v>304.8</v>
      </c>
      <c r="F52314">
        <v>114.81</v>
      </c>
      <c r="G52314" s="2" t="s">
        <v>5115</v>
      </c>
      <c r="H52314" s="2" t="s">
        <v>5116</v>
      </c>
      <c r="I52314" s="2" t="s">
        <v>4942</v>
      </c>
      <c r="J52314" s="2" t="s">
        <v>3678</v>
      </c>
      <c r="K52314" s="2" t="s">
        <v>3679</v>
      </c>
    </row>
    <row r="52315" spans="1:11" x14ac:dyDescent="0.25">
      <c r="A52315" s="1">
        <v>43710</v>
      </c>
      <c r="B52315" s="2" t="s">
        <v>3120</v>
      </c>
      <c r="C52315">
        <v>37</v>
      </c>
      <c r="D52315">
        <v>24</v>
      </c>
      <c r="E52315">
        <v>838.32</v>
      </c>
      <c r="F52315">
        <v>268.33999999999997</v>
      </c>
      <c r="G52315" s="2" t="s">
        <v>5115</v>
      </c>
      <c r="H52315" s="2" t="s">
        <v>5116</v>
      </c>
      <c r="I52315" s="2" t="s">
        <v>4942</v>
      </c>
      <c r="J52315" s="2" t="s">
        <v>2287</v>
      </c>
      <c r="K52315" s="2" t="s">
        <v>2288</v>
      </c>
    </row>
    <row r="52316" spans="1:11" x14ac:dyDescent="0.25">
      <c r="A52316" s="1">
        <v>43711</v>
      </c>
      <c r="B52316" s="2" t="s">
        <v>916</v>
      </c>
      <c r="C52316">
        <v>49</v>
      </c>
      <c r="D52316">
        <v>10</v>
      </c>
      <c r="E52316">
        <v>381</v>
      </c>
      <c r="F52316">
        <v>143.51</v>
      </c>
      <c r="G52316" s="2" t="s">
        <v>5115</v>
      </c>
      <c r="H52316" s="2" t="s">
        <v>5116</v>
      </c>
      <c r="I52316" s="2" t="s">
        <v>4942</v>
      </c>
      <c r="J52316" s="2" t="s">
        <v>105</v>
      </c>
      <c r="K52316" s="2" t="s">
        <v>106</v>
      </c>
    </row>
    <row r="52317" spans="1:11" x14ac:dyDescent="0.25">
      <c r="A52317" s="1">
        <v>43712</v>
      </c>
      <c r="B52317" s="2" t="s">
        <v>3509</v>
      </c>
      <c r="C52317">
        <v>18</v>
      </c>
      <c r="D52317">
        <v>3</v>
      </c>
      <c r="E52317">
        <v>114.3</v>
      </c>
      <c r="F52317">
        <v>43.05</v>
      </c>
      <c r="G52317" s="2" t="s">
        <v>5115</v>
      </c>
      <c r="H52317" s="2" t="s">
        <v>5116</v>
      </c>
      <c r="I52317" s="2" t="s">
        <v>4942</v>
      </c>
      <c r="J52317" s="2" t="s">
        <v>2508</v>
      </c>
      <c r="K52317" s="2" t="s">
        <v>2509</v>
      </c>
    </row>
    <row r="52318" spans="1:11" x14ac:dyDescent="0.25">
      <c r="A52318" s="1">
        <v>43712</v>
      </c>
      <c r="B52318" s="2" t="s">
        <v>3680</v>
      </c>
      <c r="C52318">
        <v>29</v>
      </c>
      <c r="D52318">
        <v>8</v>
      </c>
      <c r="E52318">
        <v>304.8</v>
      </c>
      <c r="F52318">
        <v>114.81</v>
      </c>
      <c r="G52318" s="2" t="s">
        <v>5115</v>
      </c>
      <c r="H52318" s="2" t="s">
        <v>5116</v>
      </c>
      <c r="I52318" s="2" t="s">
        <v>4942</v>
      </c>
      <c r="J52318" s="2" t="s">
        <v>3681</v>
      </c>
      <c r="K52318" s="2" t="s">
        <v>3682</v>
      </c>
    </row>
    <row r="52319" spans="1:11" x14ac:dyDescent="0.25">
      <c r="A52319" s="1">
        <v>43712</v>
      </c>
      <c r="B52319" s="2" t="s">
        <v>3123</v>
      </c>
      <c r="C52319">
        <v>37</v>
      </c>
      <c r="D52319">
        <v>12</v>
      </c>
      <c r="E52319">
        <v>441.96</v>
      </c>
      <c r="F52319">
        <v>156.97</v>
      </c>
      <c r="G52319" s="2" t="s">
        <v>5115</v>
      </c>
      <c r="H52319" s="2" t="s">
        <v>5116</v>
      </c>
      <c r="I52319" s="2" t="s">
        <v>4942</v>
      </c>
      <c r="J52319" s="2" t="s">
        <v>3124</v>
      </c>
      <c r="K52319" s="2" t="s">
        <v>3125</v>
      </c>
    </row>
    <row r="52320" spans="1:11" x14ac:dyDescent="0.25">
      <c r="A52320" s="1">
        <v>43713</v>
      </c>
      <c r="B52320" s="2" t="s">
        <v>3126</v>
      </c>
      <c r="C52320">
        <v>44</v>
      </c>
      <c r="D52320">
        <v>12</v>
      </c>
      <c r="E52320">
        <v>441.96</v>
      </c>
      <c r="F52320">
        <v>156.97</v>
      </c>
      <c r="G52320" s="2" t="s">
        <v>5115</v>
      </c>
      <c r="H52320" s="2" t="s">
        <v>5116</v>
      </c>
      <c r="I52320" s="2" t="s">
        <v>4942</v>
      </c>
      <c r="J52320" s="2" t="s">
        <v>2300</v>
      </c>
      <c r="K52320" s="2" t="s">
        <v>2301</v>
      </c>
    </row>
    <row r="52321" spans="1:11" x14ac:dyDescent="0.25">
      <c r="A52321" s="1">
        <v>43714</v>
      </c>
      <c r="B52321" s="2" t="s">
        <v>920</v>
      </c>
      <c r="C52321">
        <v>28</v>
      </c>
      <c r="D52321">
        <v>14</v>
      </c>
      <c r="E52321">
        <v>515.62</v>
      </c>
      <c r="F52321">
        <v>183.13</v>
      </c>
      <c r="G52321" s="2" t="s">
        <v>5115</v>
      </c>
      <c r="H52321" s="2" t="s">
        <v>5116</v>
      </c>
      <c r="I52321" s="2" t="s">
        <v>4942</v>
      </c>
      <c r="J52321" s="2" t="s">
        <v>593</v>
      </c>
      <c r="K52321" s="2" t="s">
        <v>594</v>
      </c>
    </row>
    <row r="52322" spans="1:11" x14ac:dyDescent="0.25">
      <c r="A52322" s="1">
        <v>43715</v>
      </c>
      <c r="B52322" s="2" t="s">
        <v>3692</v>
      </c>
      <c r="C52322">
        <v>30</v>
      </c>
      <c r="D52322">
        <v>15</v>
      </c>
      <c r="E52322">
        <v>523.95000000000005</v>
      </c>
      <c r="F52322">
        <v>167.71</v>
      </c>
      <c r="G52322" s="2" t="s">
        <v>5115</v>
      </c>
      <c r="H52322" s="2" t="s">
        <v>5116</v>
      </c>
      <c r="I52322" s="2" t="s">
        <v>4942</v>
      </c>
      <c r="J52322" s="2" t="s">
        <v>3693</v>
      </c>
      <c r="K52322" s="2" t="s">
        <v>3694</v>
      </c>
    </row>
    <row r="52323" spans="1:11" x14ac:dyDescent="0.25">
      <c r="A52323" s="1">
        <v>43715</v>
      </c>
      <c r="B52323" s="2" t="s">
        <v>3695</v>
      </c>
      <c r="C52323">
        <v>20</v>
      </c>
      <c r="D52323">
        <v>22</v>
      </c>
      <c r="E52323">
        <v>768.46</v>
      </c>
      <c r="F52323">
        <v>245.98</v>
      </c>
      <c r="G52323" s="2" t="s">
        <v>5115</v>
      </c>
      <c r="H52323" s="2" t="s">
        <v>5116</v>
      </c>
      <c r="I52323" s="2" t="s">
        <v>4942</v>
      </c>
      <c r="J52323" s="2" t="s">
        <v>3696</v>
      </c>
      <c r="K52323" s="2" t="s">
        <v>3697</v>
      </c>
    </row>
    <row r="52324" spans="1:11" x14ac:dyDescent="0.25">
      <c r="A52324" s="1">
        <v>43716</v>
      </c>
      <c r="B52324" s="2" t="s">
        <v>3698</v>
      </c>
      <c r="C52324">
        <v>20</v>
      </c>
      <c r="D52324">
        <v>5</v>
      </c>
      <c r="E52324">
        <v>190.5</v>
      </c>
      <c r="F52324">
        <v>71.75</v>
      </c>
      <c r="G52324" s="2" t="s">
        <v>5115</v>
      </c>
      <c r="H52324" s="2" t="s">
        <v>5116</v>
      </c>
      <c r="I52324" s="2" t="s">
        <v>4942</v>
      </c>
      <c r="J52324" s="2" t="s">
        <v>3699</v>
      </c>
      <c r="K52324" s="2" t="s">
        <v>3700</v>
      </c>
    </row>
    <row r="52325" spans="1:11" x14ac:dyDescent="0.25">
      <c r="A52325" s="1">
        <v>43718</v>
      </c>
      <c r="B52325" s="2" t="s">
        <v>921</v>
      </c>
      <c r="C52325">
        <v>17</v>
      </c>
      <c r="D52325">
        <v>2</v>
      </c>
      <c r="E52325">
        <v>76.2</v>
      </c>
      <c r="F52325">
        <v>28.7</v>
      </c>
      <c r="G52325" s="2" t="s">
        <v>5115</v>
      </c>
      <c r="H52325" s="2" t="s">
        <v>5116</v>
      </c>
      <c r="I52325" s="2" t="s">
        <v>4942</v>
      </c>
      <c r="J52325" s="2" t="s">
        <v>599</v>
      </c>
      <c r="K52325" s="2" t="s">
        <v>600</v>
      </c>
    </row>
    <row r="52326" spans="1:11" x14ac:dyDescent="0.25">
      <c r="A52326" s="1">
        <v>43718</v>
      </c>
      <c r="B52326" s="2" t="s">
        <v>3707</v>
      </c>
      <c r="C52326">
        <v>13</v>
      </c>
      <c r="D52326">
        <v>6</v>
      </c>
      <c r="E52326">
        <v>228.6</v>
      </c>
      <c r="F52326">
        <v>86.11</v>
      </c>
      <c r="G52326" s="2" t="s">
        <v>5115</v>
      </c>
      <c r="H52326" s="2" t="s">
        <v>5116</v>
      </c>
      <c r="I52326" s="2" t="s">
        <v>4942</v>
      </c>
      <c r="J52326" s="2" t="s">
        <v>3708</v>
      </c>
      <c r="K52326" s="2" t="s">
        <v>3709</v>
      </c>
    </row>
    <row r="52327" spans="1:11" x14ac:dyDescent="0.25">
      <c r="A52327" s="1">
        <v>43719</v>
      </c>
      <c r="B52327" s="2" t="s">
        <v>922</v>
      </c>
      <c r="C52327">
        <v>35</v>
      </c>
      <c r="D52327">
        <v>7</v>
      </c>
      <c r="E52327">
        <v>266.7</v>
      </c>
      <c r="F52327">
        <v>100.46</v>
      </c>
      <c r="G52327" s="2" t="s">
        <v>5115</v>
      </c>
      <c r="H52327" s="2" t="s">
        <v>5116</v>
      </c>
      <c r="I52327" s="2" t="s">
        <v>4942</v>
      </c>
      <c r="J52327" s="2" t="s">
        <v>923</v>
      </c>
      <c r="K52327" s="2" t="s">
        <v>924</v>
      </c>
    </row>
    <row r="52328" spans="1:11" x14ac:dyDescent="0.25">
      <c r="A52328" s="1">
        <v>43719</v>
      </c>
      <c r="B52328" s="2" t="s">
        <v>3416</v>
      </c>
      <c r="C52328">
        <v>2</v>
      </c>
      <c r="D52328">
        <v>2</v>
      </c>
      <c r="E52328">
        <v>76.2</v>
      </c>
      <c r="F52328">
        <v>28.7</v>
      </c>
      <c r="G52328" s="2" t="s">
        <v>5115</v>
      </c>
      <c r="H52328" s="2" t="s">
        <v>5116</v>
      </c>
      <c r="I52328" s="2" t="s">
        <v>4942</v>
      </c>
      <c r="J52328" s="2" t="s">
        <v>1997</v>
      </c>
      <c r="K52328" s="2" t="s">
        <v>1998</v>
      </c>
    </row>
    <row r="52329" spans="1:11" x14ac:dyDescent="0.25">
      <c r="A52329" s="1">
        <v>43720</v>
      </c>
      <c r="B52329" s="2" t="s">
        <v>3710</v>
      </c>
      <c r="C52329">
        <v>30</v>
      </c>
      <c r="D52329">
        <v>25</v>
      </c>
      <c r="E52329">
        <v>793.75</v>
      </c>
      <c r="F52329">
        <v>200.02</v>
      </c>
      <c r="G52329" s="2" t="s">
        <v>5115</v>
      </c>
      <c r="H52329" s="2" t="s">
        <v>5116</v>
      </c>
      <c r="I52329" s="2" t="s">
        <v>4942</v>
      </c>
      <c r="J52329" s="2" t="s">
        <v>3711</v>
      </c>
      <c r="K52329" s="2" t="s">
        <v>3712</v>
      </c>
    </row>
    <row r="52330" spans="1:11" x14ac:dyDescent="0.25">
      <c r="A52330" s="1">
        <v>43720</v>
      </c>
      <c r="B52330" s="2" t="s">
        <v>3713</v>
      </c>
      <c r="C52330">
        <v>20</v>
      </c>
      <c r="D52330">
        <v>6</v>
      </c>
      <c r="E52330">
        <v>228.6</v>
      </c>
      <c r="F52330">
        <v>86.11</v>
      </c>
      <c r="G52330" s="2" t="s">
        <v>5115</v>
      </c>
      <c r="H52330" s="2" t="s">
        <v>5116</v>
      </c>
      <c r="I52330" s="2" t="s">
        <v>4942</v>
      </c>
      <c r="J52330" s="2" t="s">
        <v>3714</v>
      </c>
      <c r="K52330" s="2" t="s">
        <v>3715</v>
      </c>
    </row>
    <row r="52331" spans="1:11" x14ac:dyDescent="0.25">
      <c r="A52331" s="1">
        <v>43721</v>
      </c>
      <c r="B52331" s="2" t="s">
        <v>928</v>
      </c>
      <c r="C52331">
        <v>58</v>
      </c>
      <c r="D52331">
        <v>4</v>
      </c>
      <c r="E52331">
        <v>152.4</v>
      </c>
      <c r="F52331">
        <v>57.4</v>
      </c>
      <c r="G52331" s="2" t="s">
        <v>5115</v>
      </c>
      <c r="H52331" s="2" t="s">
        <v>5116</v>
      </c>
      <c r="I52331" s="2" t="s">
        <v>4942</v>
      </c>
      <c r="J52331" s="2" t="s">
        <v>702</v>
      </c>
      <c r="K52331" s="2" t="s">
        <v>703</v>
      </c>
    </row>
    <row r="52332" spans="1:11" x14ac:dyDescent="0.25">
      <c r="A52332" s="1">
        <v>43722</v>
      </c>
      <c r="B52332" s="2" t="s">
        <v>4555</v>
      </c>
      <c r="C52332">
        <v>4</v>
      </c>
      <c r="D52332">
        <v>5</v>
      </c>
      <c r="E52332">
        <v>190.5</v>
      </c>
      <c r="F52332">
        <v>71.75</v>
      </c>
      <c r="G52332" s="2" t="s">
        <v>5115</v>
      </c>
      <c r="H52332" s="2" t="s">
        <v>5116</v>
      </c>
      <c r="I52332" s="2" t="s">
        <v>4942</v>
      </c>
      <c r="J52332" s="2" t="s">
        <v>614</v>
      </c>
      <c r="K52332" s="2" t="s">
        <v>615</v>
      </c>
    </row>
    <row r="52333" spans="1:11" x14ac:dyDescent="0.25">
      <c r="A52333" s="1">
        <v>43722</v>
      </c>
      <c r="B52333" s="2" t="s">
        <v>3719</v>
      </c>
      <c r="C52333">
        <v>20</v>
      </c>
      <c r="D52333">
        <v>4</v>
      </c>
      <c r="E52333">
        <v>152.4</v>
      </c>
      <c r="F52333">
        <v>57.4</v>
      </c>
      <c r="G52333" s="2" t="s">
        <v>5115</v>
      </c>
      <c r="H52333" s="2" t="s">
        <v>5116</v>
      </c>
      <c r="I52333" s="2" t="s">
        <v>4942</v>
      </c>
      <c r="J52333" s="2" t="s">
        <v>3720</v>
      </c>
      <c r="K52333" s="2" t="s">
        <v>3721</v>
      </c>
    </row>
    <row r="52334" spans="1:11" x14ac:dyDescent="0.25">
      <c r="A52334" s="1">
        <v>43722</v>
      </c>
      <c r="B52334" s="2" t="s">
        <v>4016</v>
      </c>
      <c r="C52334">
        <v>18</v>
      </c>
      <c r="D52334">
        <v>9</v>
      </c>
      <c r="E52334">
        <v>342.9</v>
      </c>
      <c r="F52334">
        <v>129.16</v>
      </c>
      <c r="G52334" s="2" t="s">
        <v>5115</v>
      </c>
      <c r="H52334" s="2" t="s">
        <v>5116</v>
      </c>
      <c r="I52334" s="2" t="s">
        <v>4942</v>
      </c>
      <c r="J52334" s="2" t="s">
        <v>4017</v>
      </c>
      <c r="K52334" s="2" t="s">
        <v>4018</v>
      </c>
    </row>
    <row r="52335" spans="1:11" x14ac:dyDescent="0.25">
      <c r="A52335" s="1">
        <v>43722</v>
      </c>
      <c r="B52335" s="2" t="s">
        <v>929</v>
      </c>
      <c r="C52335">
        <v>57</v>
      </c>
      <c r="D52335">
        <v>14</v>
      </c>
      <c r="E52335">
        <v>515.62</v>
      </c>
      <c r="F52335">
        <v>183.13</v>
      </c>
      <c r="G52335" s="2" t="s">
        <v>5115</v>
      </c>
      <c r="H52335" s="2" t="s">
        <v>5116</v>
      </c>
      <c r="I52335" s="2" t="s">
        <v>4942</v>
      </c>
      <c r="J52335" s="2" t="s">
        <v>617</v>
      </c>
      <c r="K52335" s="2" t="s">
        <v>618</v>
      </c>
    </row>
    <row r="52336" spans="1:11" x14ac:dyDescent="0.25">
      <c r="A52336" s="1">
        <v>43723</v>
      </c>
      <c r="B52336" s="2" t="s">
        <v>3131</v>
      </c>
      <c r="C52336">
        <v>25</v>
      </c>
      <c r="D52336">
        <v>18</v>
      </c>
      <c r="E52336">
        <v>628.74</v>
      </c>
      <c r="F52336">
        <v>201.26</v>
      </c>
      <c r="G52336" s="2" t="s">
        <v>5115</v>
      </c>
      <c r="H52336" s="2" t="s">
        <v>5116</v>
      </c>
      <c r="I52336" s="2" t="s">
        <v>4942</v>
      </c>
      <c r="J52336" s="2" t="s">
        <v>2521</v>
      </c>
      <c r="K52336" s="2" t="s">
        <v>2522</v>
      </c>
    </row>
    <row r="52337" spans="1:11" x14ac:dyDescent="0.25">
      <c r="A52337" s="1">
        <v>43723</v>
      </c>
      <c r="B52337" s="2" t="s">
        <v>1249</v>
      </c>
      <c r="C52337">
        <v>37</v>
      </c>
      <c r="D52337">
        <v>4</v>
      </c>
      <c r="E52337">
        <v>152.4</v>
      </c>
      <c r="F52337">
        <v>57.4</v>
      </c>
      <c r="G52337" s="2" t="s">
        <v>5115</v>
      </c>
      <c r="H52337" s="2" t="s">
        <v>5116</v>
      </c>
      <c r="I52337" s="2" t="s">
        <v>4942</v>
      </c>
      <c r="J52337" s="2" t="s">
        <v>122</v>
      </c>
      <c r="K52337" s="2" t="s">
        <v>123</v>
      </c>
    </row>
    <row r="52338" spans="1:11" x14ac:dyDescent="0.25">
      <c r="A52338" s="1">
        <v>43724</v>
      </c>
      <c r="B52338" s="2" t="s">
        <v>3417</v>
      </c>
      <c r="C52338">
        <v>6</v>
      </c>
      <c r="D52338">
        <v>6</v>
      </c>
      <c r="E52338">
        <v>228.6</v>
      </c>
      <c r="F52338">
        <v>86.11</v>
      </c>
      <c r="G52338" s="2" t="s">
        <v>5115</v>
      </c>
      <c r="H52338" s="2" t="s">
        <v>5116</v>
      </c>
      <c r="I52338" s="2" t="s">
        <v>4942</v>
      </c>
      <c r="J52338" s="2" t="s">
        <v>1993</v>
      </c>
      <c r="K52338" s="2" t="s">
        <v>1994</v>
      </c>
    </row>
    <row r="52339" spans="1:11" x14ac:dyDescent="0.25">
      <c r="A52339" s="1">
        <v>43724</v>
      </c>
      <c r="B52339" s="2" t="s">
        <v>1194</v>
      </c>
      <c r="C52339">
        <v>31</v>
      </c>
      <c r="D52339">
        <v>26</v>
      </c>
      <c r="E52339">
        <v>825.5</v>
      </c>
      <c r="F52339">
        <v>208.03</v>
      </c>
      <c r="G52339" s="2" t="s">
        <v>5115</v>
      </c>
      <c r="H52339" s="2" t="s">
        <v>5116</v>
      </c>
      <c r="I52339" s="2" t="s">
        <v>4942</v>
      </c>
      <c r="J52339" s="2" t="s">
        <v>203</v>
      </c>
      <c r="K52339" s="2" t="s">
        <v>204</v>
      </c>
    </row>
    <row r="52340" spans="1:11" x14ac:dyDescent="0.25">
      <c r="A52340" s="1">
        <v>43725</v>
      </c>
      <c r="B52340" s="2" t="s">
        <v>3737</v>
      </c>
      <c r="C52340">
        <v>17</v>
      </c>
      <c r="D52340">
        <v>8</v>
      </c>
      <c r="E52340">
        <v>304.8</v>
      </c>
      <c r="F52340">
        <v>114.81</v>
      </c>
      <c r="G52340" s="2" t="s">
        <v>5115</v>
      </c>
      <c r="H52340" s="2" t="s">
        <v>5116</v>
      </c>
      <c r="I52340" s="2" t="s">
        <v>4942</v>
      </c>
      <c r="J52340" s="2" t="s">
        <v>3738</v>
      </c>
      <c r="K52340" s="2" t="s">
        <v>3739</v>
      </c>
    </row>
    <row r="52341" spans="1:11" x14ac:dyDescent="0.25">
      <c r="A52341" s="1">
        <v>43726</v>
      </c>
      <c r="B52341" s="2" t="s">
        <v>3418</v>
      </c>
      <c r="C52341">
        <v>14</v>
      </c>
      <c r="D52341">
        <v>2</v>
      </c>
      <c r="E52341">
        <v>76.2</v>
      </c>
      <c r="F52341">
        <v>28.7</v>
      </c>
      <c r="G52341" s="2" t="s">
        <v>5115</v>
      </c>
      <c r="H52341" s="2" t="s">
        <v>5116</v>
      </c>
      <c r="I52341" s="2" t="s">
        <v>4942</v>
      </c>
      <c r="J52341" s="2" t="s">
        <v>2517</v>
      </c>
      <c r="K52341" s="2" t="s">
        <v>2518</v>
      </c>
    </row>
    <row r="52342" spans="1:11" x14ac:dyDescent="0.25">
      <c r="A52342" s="1">
        <v>43727</v>
      </c>
      <c r="B52342" s="2" t="s">
        <v>1359</v>
      </c>
      <c r="C52342">
        <v>6</v>
      </c>
      <c r="D52342">
        <v>3</v>
      </c>
      <c r="E52342">
        <v>114.3</v>
      </c>
      <c r="F52342">
        <v>43.05</v>
      </c>
      <c r="G52342" s="2" t="s">
        <v>5115</v>
      </c>
      <c r="H52342" s="2" t="s">
        <v>5116</v>
      </c>
      <c r="I52342" s="2" t="s">
        <v>4942</v>
      </c>
      <c r="J52342" s="2" t="s">
        <v>590</v>
      </c>
      <c r="K52342" s="2" t="s">
        <v>591</v>
      </c>
    </row>
    <row r="52343" spans="1:11" x14ac:dyDescent="0.25">
      <c r="A52343" s="1">
        <v>43727</v>
      </c>
      <c r="B52343" s="2" t="s">
        <v>1360</v>
      </c>
      <c r="C52343">
        <v>20</v>
      </c>
      <c r="D52343">
        <v>5</v>
      </c>
      <c r="E52343">
        <v>190.5</v>
      </c>
      <c r="F52343">
        <v>71.75</v>
      </c>
      <c r="G52343" s="2" t="s">
        <v>5115</v>
      </c>
      <c r="H52343" s="2" t="s">
        <v>5116</v>
      </c>
      <c r="I52343" s="2" t="s">
        <v>4942</v>
      </c>
      <c r="J52343" s="2" t="s">
        <v>1361</v>
      </c>
      <c r="K52343" s="2" t="s">
        <v>1362</v>
      </c>
    </row>
    <row r="52344" spans="1:11" x14ac:dyDescent="0.25">
      <c r="A52344" s="1">
        <v>43729</v>
      </c>
      <c r="B52344" s="2" t="s">
        <v>3746</v>
      </c>
      <c r="C52344">
        <v>54</v>
      </c>
      <c r="D52344">
        <v>6</v>
      </c>
      <c r="E52344">
        <v>228.6</v>
      </c>
      <c r="F52344">
        <v>86.11</v>
      </c>
      <c r="G52344" s="2" t="s">
        <v>5115</v>
      </c>
      <c r="H52344" s="2" t="s">
        <v>5116</v>
      </c>
      <c r="I52344" s="2" t="s">
        <v>4942</v>
      </c>
      <c r="J52344" s="2" t="s">
        <v>3747</v>
      </c>
      <c r="K52344" s="2" t="s">
        <v>3748</v>
      </c>
    </row>
    <row r="52345" spans="1:11" x14ac:dyDescent="0.25">
      <c r="A52345" s="1">
        <v>43729</v>
      </c>
      <c r="B52345" s="2" t="s">
        <v>3019</v>
      </c>
      <c r="C52345">
        <v>29</v>
      </c>
      <c r="D52345">
        <v>14</v>
      </c>
      <c r="E52345">
        <v>515.62</v>
      </c>
      <c r="F52345">
        <v>183.13</v>
      </c>
      <c r="G52345" s="2" t="s">
        <v>5115</v>
      </c>
      <c r="H52345" s="2" t="s">
        <v>5116</v>
      </c>
      <c r="I52345" s="2" t="s">
        <v>4942</v>
      </c>
      <c r="J52345" s="2" t="s">
        <v>2316</v>
      </c>
      <c r="K52345" s="2" t="s">
        <v>2317</v>
      </c>
    </row>
    <row r="52346" spans="1:11" x14ac:dyDescent="0.25">
      <c r="A52346" s="1">
        <v>43730</v>
      </c>
      <c r="B52346" s="2" t="s">
        <v>3749</v>
      </c>
      <c r="C52346">
        <v>16</v>
      </c>
      <c r="D52346">
        <v>6</v>
      </c>
      <c r="E52346">
        <v>228.6</v>
      </c>
      <c r="F52346">
        <v>86.11</v>
      </c>
      <c r="G52346" s="2" t="s">
        <v>5115</v>
      </c>
      <c r="H52346" s="2" t="s">
        <v>5116</v>
      </c>
      <c r="I52346" s="2" t="s">
        <v>4942</v>
      </c>
      <c r="J52346" s="2" t="s">
        <v>3750</v>
      </c>
      <c r="K52346" s="2" t="s">
        <v>3751</v>
      </c>
    </row>
    <row r="52347" spans="1:11" x14ac:dyDescent="0.25">
      <c r="A52347" s="1">
        <v>43730</v>
      </c>
      <c r="B52347" s="2" t="s">
        <v>3752</v>
      </c>
      <c r="C52347">
        <v>38</v>
      </c>
      <c r="D52347">
        <v>8</v>
      </c>
      <c r="E52347">
        <v>304.8</v>
      </c>
      <c r="F52347">
        <v>114.81</v>
      </c>
      <c r="G52347" s="2" t="s">
        <v>5115</v>
      </c>
      <c r="H52347" s="2" t="s">
        <v>5116</v>
      </c>
      <c r="I52347" s="2" t="s">
        <v>4942</v>
      </c>
      <c r="J52347" s="2" t="s">
        <v>3753</v>
      </c>
      <c r="K52347" s="2" t="s">
        <v>3754</v>
      </c>
    </row>
    <row r="52348" spans="1:11" x14ac:dyDescent="0.25">
      <c r="A52348" s="1">
        <v>43730</v>
      </c>
      <c r="B52348" s="2" t="s">
        <v>3132</v>
      </c>
      <c r="C52348">
        <v>1</v>
      </c>
      <c r="D52348">
        <v>25</v>
      </c>
      <c r="E52348">
        <v>793.75</v>
      </c>
      <c r="F52348">
        <v>200.02</v>
      </c>
      <c r="G52348" s="2" t="s">
        <v>5115</v>
      </c>
      <c r="H52348" s="2" t="s">
        <v>5116</v>
      </c>
      <c r="I52348" s="2" t="s">
        <v>4942</v>
      </c>
      <c r="J52348" s="2" t="s">
        <v>1673</v>
      </c>
      <c r="K52348" s="2" t="s">
        <v>1674</v>
      </c>
    </row>
    <row r="52349" spans="1:11" x14ac:dyDescent="0.25">
      <c r="A52349" s="1">
        <v>43731</v>
      </c>
      <c r="B52349" s="2" t="s">
        <v>4968</v>
      </c>
      <c r="C52349">
        <v>7</v>
      </c>
      <c r="D52349">
        <v>6</v>
      </c>
      <c r="E52349">
        <v>228.6</v>
      </c>
      <c r="F52349">
        <v>86.11</v>
      </c>
      <c r="G52349" s="2" t="s">
        <v>5115</v>
      </c>
      <c r="H52349" s="2" t="s">
        <v>5116</v>
      </c>
      <c r="I52349" s="2" t="s">
        <v>4942</v>
      </c>
      <c r="J52349" s="2" t="s">
        <v>4969</v>
      </c>
      <c r="K52349" s="2" t="s">
        <v>4970</v>
      </c>
    </row>
    <row r="52350" spans="1:11" x14ac:dyDescent="0.25">
      <c r="A52350" s="1">
        <v>43732</v>
      </c>
      <c r="B52350" s="2" t="s">
        <v>4123</v>
      </c>
      <c r="C52350">
        <v>14</v>
      </c>
      <c r="D52350">
        <v>6</v>
      </c>
      <c r="E52350">
        <v>228.6</v>
      </c>
      <c r="F52350">
        <v>86.11</v>
      </c>
      <c r="G52350" s="2" t="s">
        <v>5115</v>
      </c>
      <c r="H52350" s="2" t="s">
        <v>5116</v>
      </c>
      <c r="I52350" s="2" t="s">
        <v>4942</v>
      </c>
      <c r="J52350" s="2" t="s">
        <v>3861</v>
      </c>
      <c r="K52350" s="2" t="s">
        <v>3862</v>
      </c>
    </row>
    <row r="52351" spans="1:11" x14ac:dyDescent="0.25">
      <c r="A52351" s="1">
        <v>43732</v>
      </c>
      <c r="B52351" s="2" t="s">
        <v>939</v>
      </c>
      <c r="C52351">
        <v>6</v>
      </c>
      <c r="D52351">
        <v>8</v>
      </c>
      <c r="E52351">
        <v>304.8</v>
      </c>
      <c r="F52351">
        <v>114.81</v>
      </c>
      <c r="G52351" s="2" t="s">
        <v>5115</v>
      </c>
      <c r="H52351" s="2" t="s">
        <v>5116</v>
      </c>
      <c r="I52351" s="2" t="s">
        <v>4942</v>
      </c>
      <c r="J52351" s="2" t="s">
        <v>221</v>
      </c>
      <c r="K52351" s="2" t="s">
        <v>222</v>
      </c>
    </row>
    <row r="52352" spans="1:11" x14ac:dyDescent="0.25">
      <c r="A52352" s="1">
        <v>43732</v>
      </c>
      <c r="B52352" s="2" t="s">
        <v>4611</v>
      </c>
      <c r="C52352">
        <v>8</v>
      </c>
      <c r="D52352">
        <v>2</v>
      </c>
      <c r="E52352">
        <v>76.2</v>
      </c>
      <c r="F52352">
        <v>28.7</v>
      </c>
      <c r="G52352" s="2" t="s">
        <v>5115</v>
      </c>
      <c r="H52352" s="2" t="s">
        <v>5116</v>
      </c>
      <c r="I52352" s="2" t="s">
        <v>4942</v>
      </c>
      <c r="J52352" s="2" t="s">
        <v>2214</v>
      </c>
      <c r="K52352" s="2" t="s">
        <v>2215</v>
      </c>
    </row>
    <row r="52353" spans="1:11" x14ac:dyDescent="0.25">
      <c r="A52353" s="1">
        <v>43734</v>
      </c>
      <c r="B52353" s="2" t="s">
        <v>4612</v>
      </c>
      <c r="C52353">
        <v>6</v>
      </c>
      <c r="D52353">
        <v>5</v>
      </c>
      <c r="E52353">
        <v>190.5</v>
      </c>
      <c r="F52353">
        <v>71.75</v>
      </c>
      <c r="G52353" s="2" t="s">
        <v>5115</v>
      </c>
      <c r="H52353" s="2" t="s">
        <v>5116</v>
      </c>
      <c r="I52353" s="2" t="s">
        <v>4942</v>
      </c>
      <c r="J52353" s="2" t="s">
        <v>4613</v>
      </c>
      <c r="K52353" s="2" t="s">
        <v>4614</v>
      </c>
    </row>
    <row r="52354" spans="1:11" x14ac:dyDescent="0.25">
      <c r="A52354" s="1">
        <v>43734</v>
      </c>
      <c r="B52354" s="2" t="s">
        <v>4425</v>
      </c>
      <c r="C52354">
        <v>1</v>
      </c>
      <c r="D52354">
        <v>3</v>
      </c>
      <c r="E52354">
        <v>114.3</v>
      </c>
      <c r="F52354">
        <v>43.05</v>
      </c>
      <c r="G52354" s="2" t="s">
        <v>5115</v>
      </c>
      <c r="H52354" s="2" t="s">
        <v>5116</v>
      </c>
      <c r="I52354" s="2" t="s">
        <v>4942</v>
      </c>
      <c r="J52354" s="2" t="s">
        <v>1059</v>
      </c>
      <c r="K52354" s="2" t="s">
        <v>1060</v>
      </c>
    </row>
    <row r="52355" spans="1:11" x14ac:dyDescent="0.25">
      <c r="A52355" s="1">
        <v>43735</v>
      </c>
      <c r="B52355" s="2" t="s">
        <v>940</v>
      </c>
      <c r="C52355">
        <v>23</v>
      </c>
      <c r="D52355">
        <v>8</v>
      </c>
      <c r="E52355">
        <v>304.8</v>
      </c>
      <c r="F52355">
        <v>114.81</v>
      </c>
      <c r="G52355" s="2" t="s">
        <v>5115</v>
      </c>
      <c r="H52355" s="2" t="s">
        <v>5116</v>
      </c>
      <c r="I52355" s="2" t="s">
        <v>4942</v>
      </c>
      <c r="J52355" s="2" t="s">
        <v>708</v>
      </c>
      <c r="K52355" s="2" t="s">
        <v>709</v>
      </c>
    </row>
    <row r="52356" spans="1:11" x14ac:dyDescent="0.25">
      <c r="A52356" s="1">
        <v>43735</v>
      </c>
      <c r="B52356" s="2" t="s">
        <v>4312</v>
      </c>
      <c r="C52356">
        <v>3</v>
      </c>
      <c r="D52356">
        <v>4</v>
      </c>
      <c r="E52356">
        <v>152.4</v>
      </c>
      <c r="F52356">
        <v>57.4</v>
      </c>
      <c r="G52356" s="2" t="s">
        <v>5115</v>
      </c>
      <c r="H52356" s="2" t="s">
        <v>5116</v>
      </c>
      <c r="I52356" s="2" t="s">
        <v>4942</v>
      </c>
      <c r="J52356" s="2" t="s">
        <v>1369</v>
      </c>
      <c r="K52356" s="2" t="s">
        <v>1370</v>
      </c>
    </row>
    <row r="52357" spans="1:11" x14ac:dyDescent="0.25">
      <c r="A52357" s="1">
        <v>43736</v>
      </c>
      <c r="B52357" s="2" t="s">
        <v>4556</v>
      </c>
      <c r="C52357">
        <v>12</v>
      </c>
      <c r="D52357">
        <v>3</v>
      </c>
      <c r="E52357">
        <v>114.3</v>
      </c>
      <c r="F52357">
        <v>43.05</v>
      </c>
      <c r="G52357" s="2" t="s">
        <v>5115</v>
      </c>
      <c r="H52357" s="2" t="s">
        <v>5116</v>
      </c>
      <c r="I52357" s="2" t="s">
        <v>4942</v>
      </c>
      <c r="J52357" s="2" t="s">
        <v>628</v>
      </c>
      <c r="K52357" s="2" t="s">
        <v>629</v>
      </c>
    </row>
    <row r="52358" spans="1:11" x14ac:dyDescent="0.25">
      <c r="A52358" s="1">
        <v>43736</v>
      </c>
      <c r="B52358" s="2" t="s">
        <v>941</v>
      </c>
      <c r="C52358">
        <v>33</v>
      </c>
      <c r="D52358">
        <v>12</v>
      </c>
      <c r="E52358">
        <v>441.96</v>
      </c>
      <c r="F52358">
        <v>156.97</v>
      </c>
      <c r="G52358" s="2" t="s">
        <v>5115</v>
      </c>
      <c r="H52358" s="2" t="s">
        <v>5116</v>
      </c>
      <c r="I52358" s="2" t="s">
        <v>4942</v>
      </c>
      <c r="J52358" s="2" t="s">
        <v>942</v>
      </c>
      <c r="K52358" s="2" t="s">
        <v>943</v>
      </c>
    </row>
    <row r="52359" spans="1:11" x14ac:dyDescent="0.25">
      <c r="A52359" s="1">
        <v>43736</v>
      </c>
      <c r="B52359" s="2" t="s">
        <v>4019</v>
      </c>
      <c r="C52359">
        <v>14</v>
      </c>
      <c r="D52359">
        <v>18</v>
      </c>
      <c r="E52359">
        <v>628.74</v>
      </c>
      <c r="F52359">
        <v>201.26</v>
      </c>
      <c r="G52359" s="2" t="s">
        <v>5115</v>
      </c>
      <c r="H52359" s="2" t="s">
        <v>5116</v>
      </c>
      <c r="I52359" s="2" t="s">
        <v>4942</v>
      </c>
      <c r="J52359" s="2" t="s">
        <v>3864</v>
      </c>
      <c r="K52359" s="2" t="s">
        <v>3865</v>
      </c>
    </row>
    <row r="52360" spans="1:11" x14ac:dyDescent="0.25">
      <c r="A52360" s="1">
        <v>43736</v>
      </c>
      <c r="B52360" s="2" t="s">
        <v>3133</v>
      </c>
      <c r="C52360">
        <v>18</v>
      </c>
      <c r="D52360">
        <v>4</v>
      </c>
      <c r="E52360">
        <v>152.4</v>
      </c>
      <c r="F52360">
        <v>57.4</v>
      </c>
      <c r="G52360" s="2" t="s">
        <v>5115</v>
      </c>
      <c r="H52360" s="2" t="s">
        <v>5116</v>
      </c>
      <c r="I52360" s="2" t="s">
        <v>4942</v>
      </c>
      <c r="J52360" s="2" t="s">
        <v>1970</v>
      </c>
      <c r="K52360" s="2" t="s">
        <v>1971</v>
      </c>
    </row>
    <row r="52361" spans="1:11" x14ac:dyDescent="0.25">
      <c r="A52361" s="1">
        <v>43738</v>
      </c>
      <c r="B52361" s="2" t="s">
        <v>3426</v>
      </c>
      <c r="C52361">
        <v>7</v>
      </c>
      <c r="D52361">
        <v>4</v>
      </c>
      <c r="E52361">
        <v>152.4</v>
      </c>
      <c r="F52361">
        <v>57.4</v>
      </c>
      <c r="G52361" s="2" t="s">
        <v>5115</v>
      </c>
      <c r="H52361" s="2" t="s">
        <v>5116</v>
      </c>
      <c r="I52361" s="2" t="s">
        <v>4942</v>
      </c>
      <c r="J52361" s="2" t="s">
        <v>2681</v>
      </c>
      <c r="K52361" s="2" t="s">
        <v>2682</v>
      </c>
    </row>
    <row r="52362" spans="1:11" x14ac:dyDescent="0.25">
      <c r="A52362" s="1">
        <v>43739</v>
      </c>
      <c r="B52362" s="2" t="s">
        <v>946</v>
      </c>
      <c r="C52362">
        <v>44</v>
      </c>
      <c r="D52362">
        <v>11</v>
      </c>
      <c r="E52362">
        <v>405.13</v>
      </c>
      <c r="F52362">
        <v>143.88999999999999</v>
      </c>
      <c r="G52362" s="2" t="s">
        <v>5115</v>
      </c>
      <c r="H52362" s="2" t="s">
        <v>5116</v>
      </c>
      <c r="I52362" s="2" t="s">
        <v>4942</v>
      </c>
      <c r="J52362" s="2" t="s">
        <v>15</v>
      </c>
      <c r="K52362" s="2" t="s">
        <v>16</v>
      </c>
    </row>
    <row r="52363" spans="1:11" x14ac:dyDescent="0.25">
      <c r="A52363" s="1">
        <v>43741</v>
      </c>
      <c r="B52363" s="2" t="s">
        <v>3427</v>
      </c>
      <c r="C52363">
        <v>14</v>
      </c>
      <c r="D52363">
        <v>6</v>
      </c>
      <c r="E52363">
        <v>228.6</v>
      </c>
      <c r="F52363">
        <v>86.11</v>
      </c>
      <c r="G52363" s="2" t="s">
        <v>5115</v>
      </c>
      <c r="H52363" s="2" t="s">
        <v>5116</v>
      </c>
      <c r="I52363" s="2" t="s">
        <v>4942</v>
      </c>
      <c r="J52363" s="2" t="s">
        <v>2538</v>
      </c>
      <c r="K52363" s="2" t="s">
        <v>2539</v>
      </c>
    </row>
    <row r="52364" spans="1:11" x14ac:dyDescent="0.25">
      <c r="A52364" s="1">
        <v>43742</v>
      </c>
      <c r="B52364" s="2" t="s">
        <v>4255</v>
      </c>
      <c r="C52364">
        <v>7</v>
      </c>
      <c r="D52364">
        <v>6</v>
      </c>
      <c r="E52364">
        <v>228.6</v>
      </c>
      <c r="F52364">
        <v>86.11</v>
      </c>
      <c r="G52364" s="2" t="s">
        <v>5115</v>
      </c>
      <c r="H52364" s="2" t="s">
        <v>5116</v>
      </c>
      <c r="I52364" s="2" t="s">
        <v>4942</v>
      </c>
      <c r="J52364" s="2" t="s">
        <v>4111</v>
      </c>
      <c r="K52364" s="2" t="s">
        <v>4112</v>
      </c>
    </row>
    <row r="52365" spans="1:11" x14ac:dyDescent="0.25">
      <c r="A52365" s="1">
        <v>43742</v>
      </c>
      <c r="B52365" s="2" t="s">
        <v>3242</v>
      </c>
      <c r="C52365">
        <v>36</v>
      </c>
      <c r="D52365">
        <v>6</v>
      </c>
      <c r="E52365">
        <v>228.6</v>
      </c>
      <c r="F52365">
        <v>86.11</v>
      </c>
      <c r="G52365" s="2" t="s">
        <v>5115</v>
      </c>
      <c r="H52365" s="2" t="s">
        <v>5116</v>
      </c>
      <c r="I52365" s="2" t="s">
        <v>4942</v>
      </c>
      <c r="J52365" s="2" t="s">
        <v>2620</v>
      </c>
      <c r="K52365" s="2" t="s">
        <v>2621</v>
      </c>
    </row>
    <row r="52366" spans="1:11" x14ac:dyDescent="0.25">
      <c r="A52366" s="1">
        <v>43744</v>
      </c>
      <c r="B52366" s="2" t="s">
        <v>3022</v>
      </c>
      <c r="C52366">
        <v>29</v>
      </c>
      <c r="D52366">
        <v>13</v>
      </c>
      <c r="E52366">
        <v>478.79</v>
      </c>
      <c r="F52366">
        <v>170.05</v>
      </c>
      <c r="G52366" s="2" t="s">
        <v>5115</v>
      </c>
      <c r="H52366" s="2" t="s">
        <v>5116</v>
      </c>
      <c r="I52366" s="2" t="s">
        <v>4942</v>
      </c>
      <c r="J52366" s="2" t="s">
        <v>1899</v>
      </c>
      <c r="K52366" s="2" t="s">
        <v>1900</v>
      </c>
    </row>
    <row r="52367" spans="1:11" x14ac:dyDescent="0.25">
      <c r="A52367" s="1">
        <v>43744</v>
      </c>
      <c r="B52367" s="2" t="s">
        <v>948</v>
      </c>
      <c r="C52367">
        <v>53</v>
      </c>
      <c r="D52367">
        <v>17</v>
      </c>
      <c r="E52367">
        <v>593.80999999999995</v>
      </c>
      <c r="F52367">
        <v>190.08</v>
      </c>
      <c r="G52367" s="2" t="s">
        <v>5115</v>
      </c>
      <c r="H52367" s="2" t="s">
        <v>5116</v>
      </c>
      <c r="I52367" s="2" t="s">
        <v>4942</v>
      </c>
      <c r="J52367" s="2" t="s">
        <v>475</v>
      </c>
      <c r="K52367" s="2" t="s">
        <v>476</v>
      </c>
    </row>
    <row r="52368" spans="1:11" x14ac:dyDescent="0.25">
      <c r="A52368" s="1">
        <v>43744</v>
      </c>
      <c r="B52368" s="2" t="s">
        <v>1250</v>
      </c>
      <c r="C52368">
        <v>22</v>
      </c>
      <c r="D52368">
        <v>14</v>
      </c>
      <c r="E52368">
        <v>515.62</v>
      </c>
      <c r="F52368">
        <v>183.13</v>
      </c>
      <c r="G52368" s="2" t="s">
        <v>5115</v>
      </c>
      <c r="H52368" s="2" t="s">
        <v>5116</v>
      </c>
      <c r="I52368" s="2" t="s">
        <v>4942</v>
      </c>
      <c r="J52368" s="2" t="s">
        <v>650</v>
      </c>
      <c r="K52368" s="2" t="s">
        <v>651</v>
      </c>
    </row>
    <row r="52369" spans="1:11" x14ac:dyDescent="0.25">
      <c r="A52369" s="1">
        <v>43744</v>
      </c>
      <c r="B52369" s="2" t="s">
        <v>1196</v>
      </c>
      <c r="C52369">
        <v>26</v>
      </c>
      <c r="D52369">
        <v>7</v>
      </c>
      <c r="E52369">
        <v>266.7</v>
      </c>
      <c r="F52369">
        <v>100.46</v>
      </c>
      <c r="G52369" s="2" t="s">
        <v>5115</v>
      </c>
      <c r="H52369" s="2" t="s">
        <v>5116</v>
      </c>
      <c r="I52369" s="2" t="s">
        <v>4942</v>
      </c>
      <c r="J52369" s="2" t="s">
        <v>653</v>
      </c>
      <c r="K52369" s="2" t="s">
        <v>94</v>
      </c>
    </row>
    <row r="52370" spans="1:11" x14ac:dyDescent="0.25">
      <c r="A52370" s="1">
        <v>43745</v>
      </c>
      <c r="B52370" s="2" t="s">
        <v>3780</v>
      </c>
      <c r="C52370">
        <v>5</v>
      </c>
      <c r="D52370">
        <v>11</v>
      </c>
      <c r="E52370">
        <v>405.13</v>
      </c>
      <c r="F52370">
        <v>143.88999999999999</v>
      </c>
      <c r="G52370" s="2" t="s">
        <v>5115</v>
      </c>
      <c r="H52370" s="2" t="s">
        <v>5116</v>
      </c>
      <c r="I52370" s="2" t="s">
        <v>4942</v>
      </c>
      <c r="J52370" s="2" t="s">
        <v>3781</v>
      </c>
      <c r="K52370" s="2" t="s">
        <v>3782</v>
      </c>
    </row>
    <row r="52371" spans="1:11" x14ac:dyDescent="0.25">
      <c r="A52371" s="1">
        <v>43747</v>
      </c>
      <c r="B52371" s="2" t="s">
        <v>1480</v>
      </c>
      <c r="C52371">
        <v>3</v>
      </c>
      <c r="D52371">
        <v>6</v>
      </c>
      <c r="E52371">
        <v>228.6</v>
      </c>
      <c r="F52371">
        <v>86.11</v>
      </c>
      <c r="G52371" s="2" t="s">
        <v>5115</v>
      </c>
      <c r="H52371" s="2" t="s">
        <v>5116</v>
      </c>
      <c r="I52371" s="2" t="s">
        <v>4942</v>
      </c>
      <c r="J52371" s="2" t="s">
        <v>234</v>
      </c>
      <c r="K52371" s="2" t="s">
        <v>235</v>
      </c>
    </row>
    <row r="52372" spans="1:11" x14ac:dyDescent="0.25">
      <c r="A52372" s="1">
        <v>43748</v>
      </c>
      <c r="B52372" s="2" t="s">
        <v>3024</v>
      </c>
      <c r="C52372">
        <v>5</v>
      </c>
      <c r="D52372">
        <v>10</v>
      </c>
      <c r="E52372">
        <v>381</v>
      </c>
      <c r="F52372">
        <v>143.51</v>
      </c>
      <c r="G52372" s="2" t="s">
        <v>5115</v>
      </c>
      <c r="H52372" s="2" t="s">
        <v>5116</v>
      </c>
      <c r="I52372" s="2" t="s">
        <v>4942</v>
      </c>
      <c r="J52372" s="2" t="s">
        <v>1686</v>
      </c>
      <c r="K52372" s="2" t="s">
        <v>1687</v>
      </c>
    </row>
    <row r="52373" spans="1:11" x14ac:dyDescent="0.25">
      <c r="A52373" s="1">
        <v>43749</v>
      </c>
      <c r="B52373" s="2" t="s">
        <v>3428</v>
      </c>
      <c r="C52373">
        <v>4</v>
      </c>
      <c r="D52373">
        <v>4</v>
      </c>
      <c r="E52373">
        <v>152.4</v>
      </c>
      <c r="F52373">
        <v>57.4</v>
      </c>
      <c r="G52373" s="2" t="s">
        <v>5115</v>
      </c>
      <c r="H52373" s="2" t="s">
        <v>5116</v>
      </c>
      <c r="I52373" s="2" t="s">
        <v>4942</v>
      </c>
      <c r="J52373" s="2" t="s">
        <v>2546</v>
      </c>
      <c r="K52373" s="2" t="s">
        <v>2547</v>
      </c>
    </row>
    <row r="52374" spans="1:11" x14ac:dyDescent="0.25">
      <c r="A52374" s="1">
        <v>43749</v>
      </c>
      <c r="B52374" s="2" t="s">
        <v>3512</v>
      </c>
      <c r="C52374">
        <v>9</v>
      </c>
      <c r="D52374">
        <v>6</v>
      </c>
      <c r="E52374">
        <v>228.6</v>
      </c>
      <c r="F52374">
        <v>86.11</v>
      </c>
      <c r="G52374" s="2" t="s">
        <v>5115</v>
      </c>
      <c r="H52374" s="2" t="s">
        <v>5116</v>
      </c>
      <c r="I52374" s="2" t="s">
        <v>4942</v>
      </c>
      <c r="J52374" s="2" t="s">
        <v>2032</v>
      </c>
      <c r="K52374" s="2" t="s">
        <v>2033</v>
      </c>
    </row>
    <row r="52375" spans="1:11" x14ac:dyDescent="0.25">
      <c r="A52375" s="1">
        <v>43750</v>
      </c>
      <c r="B52375" s="2" t="s">
        <v>951</v>
      </c>
      <c r="C52375">
        <v>12</v>
      </c>
      <c r="D52375">
        <v>14</v>
      </c>
      <c r="E52375">
        <v>515.62</v>
      </c>
      <c r="F52375">
        <v>183.13</v>
      </c>
      <c r="G52375" s="2" t="s">
        <v>5115</v>
      </c>
      <c r="H52375" s="2" t="s">
        <v>5116</v>
      </c>
      <c r="I52375" s="2" t="s">
        <v>4942</v>
      </c>
      <c r="J52375" s="2" t="s">
        <v>880</v>
      </c>
      <c r="K52375" s="2" t="s">
        <v>881</v>
      </c>
    </row>
    <row r="52376" spans="1:11" x14ac:dyDescent="0.25">
      <c r="A52376" s="1">
        <v>43750</v>
      </c>
      <c r="B52376" s="2" t="s">
        <v>3135</v>
      </c>
      <c r="C52376">
        <v>15</v>
      </c>
      <c r="D52376">
        <v>8</v>
      </c>
      <c r="E52376">
        <v>304.8</v>
      </c>
      <c r="F52376">
        <v>114.81</v>
      </c>
      <c r="G52376" s="2" t="s">
        <v>5115</v>
      </c>
      <c r="H52376" s="2" t="s">
        <v>5116</v>
      </c>
      <c r="I52376" s="2" t="s">
        <v>4942</v>
      </c>
      <c r="J52376" s="2" t="s">
        <v>2162</v>
      </c>
      <c r="K52376" s="2" t="s">
        <v>2439</v>
      </c>
    </row>
    <row r="52377" spans="1:11" x14ac:dyDescent="0.25">
      <c r="A52377" s="1">
        <v>43750</v>
      </c>
      <c r="B52377" s="2" t="s">
        <v>4124</v>
      </c>
      <c r="C52377">
        <v>6</v>
      </c>
      <c r="D52377">
        <v>2</v>
      </c>
      <c r="E52377">
        <v>76.2</v>
      </c>
      <c r="F52377">
        <v>28.7</v>
      </c>
      <c r="G52377" s="2" t="s">
        <v>5115</v>
      </c>
      <c r="H52377" s="2" t="s">
        <v>5116</v>
      </c>
      <c r="I52377" s="2" t="s">
        <v>4942</v>
      </c>
      <c r="J52377" s="2" t="s">
        <v>3987</v>
      </c>
      <c r="K52377" s="2" t="s">
        <v>3988</v>
      </c>
    </row>
    <row r="52378" spans="1:11" x14ac:dyDescent="0.25">
      <c r="A52378" s="1">
        <v>43754</v>
      </c>
      <c r="B52378" s="2" t="s">
        <v>3787</v>
      </c>
      <c r="C52378">
        <v>47</v>
      </c>
      <c r="D52378">
        <v>28</v>
      </c>
      <c r="E52378">
        <v>889</v>
      </c>
      <c r="F52378">
        <v>224.03</v>
      </c>
      <c r="G52378" s="2" t="s">
        <v>5115</v>
      </c>
      <c r="H52378" s="2" t="s">
        <v>5116</v>
      </c>
      <c r="I52378" s="2" t="s">
        <v>4942</v>
      </c>
      <c r="J52378" s="2" t="s">
        <v>482</v>
      </c>
      <c r="K52378" s="2" t="s">
        <v>3592</v>
      </c>
    </row>
    <row r="52379" spans="1:11" x14ac:dyDescent="0.25">
      <c r="A52379" s="1">
        <v>43758</v>
      </c>
      <c r="B52379" s="2" t="s">
        <v>3137</v>
      </c>
      <c r="C52379">
        <v>41</v>
      </c>
      <c r="D52379">
        <v>14</v>
      </c>
      <c r="E52379">
        <v>515.62</v>
      </c>
      <c r="F52379">
        <v>183.13</v>
      </c>
      <c r="G52379" s="2" t="s">
        <v>5115</v>
      </c>
      <c r="H52379" s="2" t="s">
        <v>5116</v>
      </c>
      <c r="I52379" s="2" t="s">
        <v>4942</v>
      </c>
      <c r="J52379" s="2" t="s">
        <v>2449</v>
      </c>
      <c r="K52379" s="2" t="s">
        <v>2450</v>
      </c>
    </row>
    <row r="52380" spans="1:11" x14ac:dyDescent="0.25">
      <c r="A52380" s="1">
        <v>43760</v>
      </c>
      <c r="B52380" s="2" t="s">
        <v>959</v>
      </c>
      <c r="C52380">
        <v>19</v>
      </c>
      <c r="D52380">
        <v>12</v>
      </c>
      <c r="E52380">
        <v>441.96</v>
      </c>
      <c r="F52380">
        <v>156.97</v>
      </c>
      <c r="G52380" s="2" t="s">
        <v>5115</v>
      </c>
      <c r="H52380" s="2" t="s">
        <v>5116</v>
      </c>
      <c r="I52380" s="2" t="s">
        <v>4942</v>
      </c>
      <c r="J52380" s="2" t="s">
        <v>497</v>
      </c>
      <c r="K52380" s="2" t="s">
        <v>498</v>
      </c>
    </row>
    <row r="52381" spans="1:11" x14ac:dyDescent="0.25">
      <c r="A52381" s="1">
        <v>43761</v>
      </c>
      <c r="B52381" s="2" t="s">
        <v>960</v>
      </c>
      <c r="C52381">
        <v>20</v>
      </c>
      <c r="D52381">
        <v>18</v>
      </c>
      <c r="E52381">
        <v>628.74</v>
      </c>
      <c r="F52381">
        <v>201.26</v>
      </c>
      <c r="G52381" s="2" t="s">
        <v>5115</v>
      </c>
      <c r="H52381" s="2" t="s">
        <v>5116</v>
      </c>
      <c r="I52381" s="2" t="s">
        <v>4942</v>
      </c>
      <c r="J52381" s="2" t="s">
        <v>494</v>
      </c>
      <c r="K52381" s="2" t="s">
        <v>495</v>
      </c>
    </row>
    <row r="52382" spans="1:11" x14ac:dyDescent="0.25">
      <c r="A52382" s="1">
        <v>43763</v>
      </c>
      <c r="B52382" s="2" t="s">
        <v>3797</v>
      </c>
      <c r="C52382">
        <v>34</v>
      </c>
      <c r="D52382">
        <v>14</v>
      </c>
      <c r="E52382">
        <v>515.62</v>
      </c>
      <c r="F52382">
        <v>183.13</v>
      </c>
      <c r="G52382" s="2" t="s">
        <v>5115</v>
      </c>
      <c r="H52382" s="2" t="s">
        <v>5116</v>
      </c>
      <c r="I52382" s="2" t="s">
        <v>4942</v>
      </c>
      <c r="J52382" s="2" t="s">
        <v>3609</v>
      </c>
      <c r="K52382" s="2" t="s">
        <v>3610</v>
      </c>
    </row>
    <row r="52383" spans="1:11" x14ac:dyDescent="0.25">
      <c r="A52383" s="1">
        <v>43763</v>
      </c>
      <c r="B52383" s="2" t="s">
        <v>3430</v>
      </c>
      <c r="C52383">
        <v>7</v>
      </c>
      <c r="D52383">
        <v>1</v>
      </c>
      <c r="E52383">
        <v>38.1</v>
      </c>
      <c r="F52383">
        <v>14.35</v>
      </c>
      <c r="G52383" s="2" t="s">
        <v>5115</v>
      </c>
      <c r="H52383" s="2" t="s">
        <v>5116</v>
      </c>
      <c r="I52383" s="2" t="s">
        <v>4942</v>
      </c>
      <c r="J52383" s="2" t="s">
        <v>2140</v>
      </c>
      <c r="K52383" s="2" t="s">
        <v>2141</v>
      </c>
    </row>
    <row r="52384" spans="1:11" x14ac:dyDescent="0.25">
      <c r="A52384" s="1">
        <v>43764</v>
      </c>
      <c r="B52384" s="2" t="s">
        <v>3431</v>
      </c>
      <c r="C52384">
        <v>5</v>
      </c>
      <c r="D52384">
        <v>14</v>
      </c>
      <c r="E52384">
        <v>515.62</v>
      </c>
      <c r="F52384">
        <v>183.13</v>
      </c>
      <c r="G52384" s="2" t="s">
        <v>5115</v>
      </c>
      <c r="H52384" s="2" t="s">
        <v>5116</v>
      </c>
      <c r="I52384" s="2" t="s">
        <v>4942</v>
      </c>
      <c r="J52384" s="2" t="s">
        <v>2444</v>
      </c>
      <c r="K52384" s="2" t="s">
        <v>2445</v>
      </c>
    </row>
    <row r="52385" spans="1:11" x14ac:dyDescent="0.25">
      <c r="A52385" s="1">
        <v>43767</v>
      </c>
      <c r="B52385" s="2" t="s">
        <v>3243</v>
      </c>
      <c r="C52385">
        <v>5</v>
      </c>
      <c r="D52385">
        <v>11</v>
      </c>
      <c r="E52385">
        <v>405.13</v>
      </c>
      <c r="F52385">
        <v>143.88999999999999</v>
      </c>
      <c r="G52385" s="2" t="s">
        <v>5115</v>
      </c>
      <c r="H52385" s="2" t="s">
        <v>5116</v>
      </c>
      <c r="I52385" s="2" t="s">
        <v>4942</v>
      </c>
      <c r="J52385" s="2" t="s">
        <v>1699</v>
      </c>
      <c r="K52385" s="2" t="s">
        <v>1700</v>
      </c>
    </row>
    <row r="52386" spans="1:11" x14ac:dyDescent="0.25">
      <c r="A52386" s="1">
        <v>43767</v>
      </c>
      <c r="B52386" s="2" t="s">
        <v>3140</v>
      </c>
      <c r="C52386">
        <v>24</v>
      </c>
      <c r="D52386">
        <v>9</v>
      </c>
      <c r="E52386">
        <v>342.9</v>
      </c>
      <c r="F52386">
        <v>129.16</v>
      </c>
      <c r="G52386" s="2" t="s">
        <v>5115</v>
      </c>
      <c r="H52386" s="2" t="s">
        <v>5116</v>
      </c>
      <c r="I52386" s="2" t="s">
        <v>4942</v>
      </c>
      <c r="J52386" s="2" t="s">
        <v>2237</v>
      </c>
      <c r="K52386" s="2" t="s">
        <v>2238</v>
      </c>
    </row>
    <row r="52387" spans="1:11" x14ac:dyDescent="0.25">
      <c r="A52387" s="1">
        <v>43767</v>
      </c>
      <c r="B52387" s="2" t="s">
        <v>3141</v>
      </c>
      <c r="C52387">
        <v>7</v>
      </c>
      <c r="D52387">
        <v>6</v>
      </c>
      <c r="E52387">
        <v>228.6</v>
      </c>
      <c r="F52387">
        <v>86.11</v>
      </c>
      <c r="G52387" s="2" t="s">
        <v>5115</v>
      </c>
      <c r="H52387" s="2" t="s">
        <v>5116</v>
      </c>
      <c r="I52387" s="2" t="s">
        <v>4942</v>
      </c>
      <c r="J52387" s="2" t="s">
        <v>2458</v>
      </c>
      <c r="K52387" s="2" t="s">
        <v>2459</v>
      </c>
    </row>
    <row r="52388" spans="1:11" x14ac:dyDescent="0.25">
      <c r="A52388" s="1">
        <v>43769</v>
      </c>
      <c r="B52388" s="2" t="s">
        <v>3142</v>
      </c>
      <c r="C52388">
        <v>14</v>
      </c>
      <c r="D52388">
        <v>23</v>
      </c>
      <c r="E52388">
        <v>803.39</v>
      </c>
      <c r="F52388">
        <v>257.16000000000003</v>
      </c>
      <c r="G52388" s="2" t="s">
        <v>5115</v>
      </c>
      <c r="H52388" s="2" t="s">
        <v>5116</v>
      </c>
      <c r="I52388" s="2" t="s">
        <v>4942</v>
      </c>
      <c r="J52388" s="2" t="s">
        <v>2240</v>
      </c>
      <c r="K52388" s="2" t="s">
        <v>2241</v>
      </c>
    </row>
    <row r="52389" spans="1:11" x14ac:dyDescent="0.25">
      <c r="A52389" s="1">
        <v>43770</v>
      </c>
      <c r="B52389" s="2" t="s">
        <v>3799</v>
      </c>
      <c r="C52389">
        <v>33</v>
      </c>
      <c r="D52389">
        <v>6</v>
      </c>
      <c r="E52389">
        <v>228.6</v>
      </c>
      <c r="F52389">
        <v>86.11</v>
      </c>
      <c r="G52389" s="2" t="s">
        <v>5115</v>
      </c>
      <c r="H52389" s="2" t="s">
        <v>5116</v>
      </c>
      <c r="I52389" s="2" t="s">
        <v>4942</v>
      </c>
      <c r="J52389" s="2" t="s">
        <v>3633</v>
      </c>
      <c r="K52389" s="2" t="s">
        <v>3634</v>
      </c>
    </row>
    <row r="52390" spans="1:11" x14ac:dyDescent="0.25">
      <c r="A52390" s="1">
        <v>43770</v>
      </c>
      <c r="B52390" s="2" t="s">
        <v>3374</v>
      </c>
      <c r="C52390">
        <v>4</v>
      </c>
      <c r="D52390">
        <v>3</v>
      </c>
      <c r="E52390">
        <v>114.3</v>
      </c>
      <c r="F52390">
        <v>43.05</v>
      </c>
      <c r="G52390" s="2" t="s">
        <v>5115</v>
      </c>
      <c r="H52390" s="2" t="s">
        <v>5116</v>
      </c>
      <c r="I52390" s="2" t="s">
        <v>4942</v>
      </c>
      <c r="J52390" s="2" t="s">
        <v>2143</v>
      </c>
      <c r="K52390" s="2" t="s">
        <v>2144</v>
      </c>
    </row>
    <row r="52391" spans="1:11" x14ac:dyDescent="0.25">
      <c r="A52391" s="1">
        <v>43771</v>
      </c>
      <c r="B52391" s="2" t="s">
        <v>3433</v>
      </c>
      <c r="C52391">
        <v>12</v>
      </c>
      <c r="D52391">
        <v>1</v>
      </c>
      <c r="E52391">
        <v>38.1</v>
      </c>
      <c r="F52391">
        <v>14.35</v>
      </c>
      <c r="G52391" s="2" t="s">
        <v>5115</v>
      </c>
      <c r="H52391" s="2" t="s">
        <v>5116</v>
      </c>
      <c r="I52391" s="2" t="s">
        <v>4942</v>
      </c>
      <c r="J52391" s="2" t="s">
        <v>2463</v>
      </c>
      <c r="K52391" s="2" t="s">
        <v>2464</v>
      </c>
    </row>
    <row r="52392" spans="1:11" x14ac:dyDescent="0.25">
      <c r="A52392" s="1">
        <v>43771</v>
      </c>
      <c r="B52392" s="2" t="s">
        <v>3434</v>
      </c>
      <c r="C52392">
        <v>30</v>
      </c>
      <c r="D52392">
        <v>15</v>
      </c>
      <c r="E52392">
        <v>523.95000000000005</v>
      </c>
      <c r="F52392">
        <v>167.71</v>
      </c>
      <c r="G52392" s="2" t="s">
        <v>5115</v>
      </c>
      <c r="H52392" s="2" t="s">
        <v>5116</v>
      </c>
      <c r="I52392" s="2" t="s">
        <v>4942</v>
      </c>
      <c r="J52392" s="2" t="s">
        <v>2466</v>
      </c>
      <c r="K52392" s="2" t="s">
        <v>2467</v>
      </c>
    </row>
    <row r="52393" spans="1:11" x14ac:dyDescent="0.25">
      <c r="A52393" s="1">
        <v>43772</v>
      </c>
      <c r="B52393" s="2" t="s">
        <v>3805</v>
      </c>
      <c r="C52393">
        <v>37</v>
      </c>
      <c r="D52393">
        <v>6</v>
      </c>
      <c r="E52393">
        <v>228.6</v>
      </c>
      <c r="F52393">
        <v>86.11</v>
      </c>
      <c r="G52393" s="2" t="s">
        <v>5115</v>
      </c>
      <c r="H52393" s="2" t="s">
        <v>5116</v>
      </c>
      <c r="I52393" s="2" t="s">
        <v>4942</v>
      </c>
      <c r="J52393" s="2" t="s">
        <v>3612</v>
      </c>
      <c r="K52393" s="2" t="s">
        <v>3613</v>
      </c>
    </row>
    <row r="52394" spans="1:11" x14ac:dyDescent="0.25">
      <c r="A52394" s="1">
        <v>43772</v>
      </c>
      <c r="B52394" s="2" t="s">
        <v>3806</v>
      </c>
      <c r="C52394">
        <v>25</v>
      </c>
      <c r="D52394">
        <v>1</v>
      </c>
      <c r="E52394">
        <v>38.1</v>
      </c>
      <c r="F52394">
        <v>14.35</v>
      </c>
      <c r="G52394" s="2" t="s">
        <v>5115</v>
      </c>
      <c r="H52394" s="2" t="s">
        <v>5116</v>
      </c>
      <c r="I52394" s="2" t="s">
        <v>4942</v>
      </c>
      <c r="J52394" s="2" t="s">
        <v>3807</v>
      </c>
      <c r="K52394" s="2" t="s">
        <v>3808</v>
      </c>
    </row>
    <row r="52395" spans="1:11" x14ac:dyDescent="0.25">
      <c r="A52395" s="1">
        <v>43773</v>
      </c>
      <c r="B52395" s="2" t="s">
        <v>3435</v>
      </c>
      <c r="C52395">
        <v>6</v>
      </c>
      <c r="D52395">
        <v>7</v>
      </c>
      <c r="E52395">
        <v>266.7</v>
      </c>
      <c r="F52395">
        <v>100.46</v>
      </c>
      <c r="G52395" s="2" t="s">
        <v>5115</v>
      </c>
      <c r="H52395" s="2" t="s">
        <v>5116</v>
      </c>
      <c r="I52395" s="2" t="s">
        <v>4942</v>
      </c>
      <c r="J52395" s="2" t="s">
        <v>3400</v>
      </c>
      <c r="K52395" s="2" t="s">
        <v>3401</v>
      </c>
    </row>
    <row r="52396" spans="1:11" x14ac:dyDescent="0.25">
      <c r="A52396" s="1">
        <v>43773</v>
      </c>
      <c r="B52396" s="2" t="s">
        <v>1379</v>
      </c>
      <c r="C52396">
        <v>2</v>
      </c>
      <c r="D52396">
        <v>5</v>
      </c>
      <c r="E52396">
        <v>190.5</v>
      </c>
      <c r="F52396">
        <v>71.75</v>
      </c>
      <c r="G52396" s="2" t="s">
        <v>5115</v>
      </c>
      <c r="H52396" s="2" t="s">
        <v>5116</v>
      </c>
      <c r="I52396" s="2" t="s">
        <v>4942</v>
      </c>
      <c r="J52396" s="2" t="s">
        <v>1328</v>
      </c>
      <c r="K52396" s="2" t="s">
        <v>1329</v>
      </c>
    </row>
    <row r="52397" spans="1:11" x14ac:dyDescent="0.25">
      <c r="A52397" s="1">
        <v>43774</v>
      </c>
      <c r="B52397" s="2" t="s">
        <v>3026</v>
      </c>
      <c r="C52397">
        <v>35</v>
      </c>
      <c r="D52397">
        <v>7</v>
      </c>
      <c r="E52397">
        <v>266.7</v>
      </c>
      <c r="F52397">
        <v>100.46</v>
      </c>
      <c r="G52397" s="2" t="s">
        <v>5115</v>
      </c>
      <c r="H52397" s="2" t="s">
        <v>5116</v>
      </c>
      <c r="I52397" s="2" t="s">
        <v>4942</v>
      </c>
      <c r="J52397" s="2" t="s">
        <v>1723</v>
      </c>
      <c r="K52397" s="2" t="s">
        <v>1724</v>
      </c>
    </row>
    <row r="52398" spans="1:11" x14ac:dyDescent="0.25">
      <c r="A52398" s="1">
        <v>43774</v>
      </c>
      <c r="B52398" s="2" t="s">
        <v>3513</v>
      </c>
      <c r="C52398">
        <v>13</v>
      </c>
      <c r="D52398">
        <v>4</v>
      </c>
      <c r="E52398">
        <v>152.4</v>
      </c>
      <c r="F52398">
        <v>57.4</v>
      </c>
      <c r="G52398" s="2" t="s">
        <v>5115</v>
      </c>
      <c r="H52398" s="2" t="s">
        <v>5116</v>
      </c>
      <c r="I52398" s="2" t="s">
        <v>4942</v>
      </c>
      <c r="J52398" s="2" t="s">
        <v>2570</v>
      </c>
      <c r="K52398" s="2" t="s">
        <v>2571</v>
      </c>
    </row>
    <row r="52399" spans="1:11" x14ac:dyDescent="0.25">
      <c r="A52399" s="1">
        <v>43775</v>
      </c>
      <c r="B52399" s="2" t="s">
        <v>1380</v>
      </c>
      <c r="C52399">
        <v>3</v>
      </c>
      <c r="D52399">
        <v>2</v>
      </c>
      <c r="E52399">
        <v>76.2</v>
      </c>
      <c r="F52399">
        <v>28.7</v>
      </c>
      <c r="G52399" s="2" t="s">
        <v>5115</v>
      </c>
      <c r="H52399" s="2" t="s">
        <v>5116</v>
      </c>
      <c r="I52399" s="2" t="s">
        <v>4942</v>
      </c>
      <c r="J52399" s="2" t="s">
        <v>819</v>
      </c>
      <c r="K52399" s="2" t="s">
        <v>820</v>
      </c>
    </row>
    <row r="52400" spans="1:11" x14ac:dyDescent="0.25">
      <c r="A52400" s="1">
        <v>43775</v>
      </c>
      <c r="B52400" s="2" t="s">
        <v>1482</v>
      </c>
      <c r="C52400">
        <v>1</v>
      </c>
      <c r="D52400">
        <v>1</v>
      </c>
      <c r="E52400">
        <v>38.1</v>
      </c>
      <c r="F52400">
        <v>14.35</v>
      </c>
      <c r="G52400" s="2" t="s">
        <v>5115</v>
      </c>
      <c r="H52400" s="2" t="s">
        <v>5116</v>
      </c>
      <c r="I52400" s="2" t="s">
        <v>4942</v>
      </c>
      <c r="J52400" s="2" t="s">
        <v>536</v>
      </c>
      <c r="K52400" s="2" t="s">
        <v>537</v>
      </c>
    </row>
    <row r="52401" spans="1:11" x14ac:dyDescent="0.25">
      <c r="A52401" s="1">
        <v>43776</v>
      </c>
      <c r="B52401" s="2" t="s">
        <v>965</v>
      </c>
      <c r="C52401">
        <v>22</v>
      </c>
      <c r="D52401">
        <v>12</v>
      </c>
      <c r="E52401">
        <v>441.96</v>
      </c>
      <c r="F52401">
        <v>156.97</v>
      </c>
      <c r="G52401" s="2" t="s">
        <v>5115</v>
      </c>
      <c r="H52401" s="2" t="s">
        <v>5116</v>
      </c>
      <c r="I52401" s="2" t="s">
        <v>4942</v>
      </c>
      <c r="J52401" s="2" t="s">
        <v>51</v>
      </c>
      <c r="K52401" s="2" t="s">
        <v>52</v>
      </c>
    </row>
    <row r="52402" spans="1:11" x14ac:dyDescent="0.25">
      <c r="A52402" s="1">
        <v>43776</v>
      </c>
      <c r="B52402" s="2" t="s">
        <v>3143</v>
      </c>
      <c r="C52402">
        <v>6</v>
      </c>
      <c r="D52402">
        <v>15</v>
      </c>
      <c r="E52402">
        <v>523.95000000000005</v>
      </c>
      <c r="F52402">
        <v>167.71</v>
      </c>
      <c r="G52402" s="2" t="s">
        <v>5115</v>
      </c>
      <c r="H52402" s="2" t="s">
        <v>5116</v>
      </c>
      <c r="I52402" s="2" t="s">
        <v>4942</v>
      </c>
      <c r="J52402" s="2" t="s">
        <v>2254</v>
      </c>
      <c r="K52402" s="2" t="s">
        <v>2255</v>
      </c>
    </row>
    <row r="52403" spans="1:11" x14ac:dyDescent="0.25">
      <c r="A52403" s="1">
        <v>43776</v>
      </c>
      <c r="B52403" s="2" t="s">
        <v>4972</v>
      </c>
      <c r="C52403">
        <v>6</v>
      </c>
      <c r="D52403">
        <v>3</v>
      </c>
      <c r="E52403">
        <v>114.3</v>
      </c>
      <c r="F52403">
        <v>43.05</v>
      </c>
      <c r="G52403" s="2" t="s">
        <v>5115</v>
      </c>
      <c r="H52403" s="2" t="s">
        <v>5116</v>
      </c>
      <c r="I52403" s="2" t="s">
        <v>4942</v>
      </c>
      <c r="J52403" s="2" t="s">
        <v>4606</v>
      </c>
      <c r="K52403" s="2" t="s">
        <v>4607</v>
      </c>
    </row>
    <row r="52404" spans="1:11" x14ac:dyDescent="0.25">
      <c r="A52404" s="1">
        <v>43777</v>
      </c>
      <c r="B52404" s="2" t="s">
        <v>1382</v>
      </c>
      <c r="C52404">
        <v>7</v>
      </c>
      <c r="D52404">
        <v>3</v>
      </c>
      <c r="E52404">
        <v>114.3</v>
      </c>
      <c r="F52404">
        <v>43.05</v>
      </c>
      <c r="G52404" s="2" t="s">
        <v>5115</v>
      </c>
      <c r="H52404" s="2" t="s">
        <v>5116</v>
      </c>
      <c r="I52404" s="2" t="s">
        <v>4942</v>
      </c>
      <c r="J52404" s="2" t="s">
        <v>539</v>
      </c>
      <c r="K52404" s="2" t="s">
        <v>540</v>
      </c>
    </row>
    <row r="52405" spans="1:11" x14ac:dyDescent="0.25">
      <c r="A52405" s="1">
        <v>43777</v>
      </c>
      <c r="B52405" s="2" t="s">
        <v>1383</v>
      </c>
      <c r="C52405">
        <v>7</v>
      </c>
      <c r="D52405">
        <v>5</v>
      </c>
      <c r="E52405">
        <v>190.5</v>
      </c>
      <c r="F52405">
        <v>71.75</v>
      </c>
      <c r="G52405" s="2" t="s">
        <v>5115</v>
      </c>
      <c r="H52405" s="2" t="s">
        <v>5116</v>
      </c>
      <c r="I52405" s="2" t="s">
        <v>4942</v>
      </c>
      <c r="J52405" s="2" t="s">
        <v>1111</v>
      </c>
      <c r="K52405" s="2" t="s">
        <v>1112</v>
      </c>
    </row>
    <row r="52406" spans="1:11" x14ac:dyDescent="0.25">
      <c r="A52406" s="1">
        <v>43777</v>
      </c>
      <c r="B52406" s="2" t="s">
        <v>966</v>
      </c>
      <c r="C52406">
        <v>30</v>
      </c>
      <c r="D52406">
        <v>15</v>
      </c>
      <c r="E52406">
        <v>523.95000000000005</v>
      </c>
      <c r="F52406">
        <v>167.71</v>
      </c>
      <c r="G52406" s="2" t="s">
        <v>5115</v>
      </c>
      <c r="H52406" s="2" t="s">
        <v>5116</v>
      </c>
      <c r="I52406" s="2" t="s">
        <v>4942</v>
      </c>
      <c r="J52406" s="2" t="s">
        <v>542</v>
      </c>
      <c r="K52406" s="2" t="s">
        <v>543</v>
      </c>
    </row>
    <row r="52407" spans="1:11" x14ac:dyDescent="0.25">
      <c r="A52407" s="1">
        <v>43778</v>
      </c>
      <c r="B52407" s="2" t="s">
        <v>1610</v>
      </c>
      <c r="C52407">
        <v>2</v>
      </c>
      <c r="D52407">
        <v>3</v>
      </c>
      <c r="E52407">
        <v>114.3</v>
      </c>
      <c r="F52407">
        <v>43.05</v>
      </c>
      <c r="G52407" s="2" t="s">
        <v>5115</v>
      </c>
      <c r="H52407" s="2" t="s">
        <v>5116</v>
      </c>
      <c r="I52407" s="2" t="s">
        <v>4942</v>
      </c>
      <c r="J52407" s="2" t="s">
        <v>548</v>
      </c>
      <c r="K52407" s="2" t="s">
        <v>549</v>
      </c>
    </row>
    <row r="52408" spans="1:11" x14ac:dyDescent="0.25">
      <c r="A52408" s="1">
        <v>43778</v>
      </c>
      <c r="B52408" s="2" t="s">
        <v>967</v>
      </c>
      <c r="C52408">
        <v>36</v>
      </c>
      <c r="D52408">
        <v>15</v>
      </c>
      <c r="E52408">
        <v>523.95000000000005</v>
      </c>
      <c r="F52408">
        <v>167.71</v>
      </c>
      <c r="G52408" s="2" t="s">
        <v>5115</v>
      </c>
      <c r="H52408" s="2" t="s">
        <v>5116</v>
      </c>
      <c r="I52408" s="2" t="s">
        <v>4942</v>
      </c>
      <c r="J52408" s="2" t="s">
        <v>545</v>
      </c>
      <c r="K52408" s="2" t="s">
        <v>546</v>
      </c>
    </row>
    <row r="52409" spans="1:11" x14ac:dyDescent="0.25">
      <c r="A52409" s="1">
        <v>43778</v>
      </c>
      <c r="B52409" s="2" t="s">
        <v>1198</v>
      </c>
      <c r="C52409">
        <v>13</v>
      </c>
      <c r="D52409">
        <v>18</v>
      </c>
      <c r="E52409">
        <v>628.74</v>
      </c>
      <c r="F52409">
        <v>201.26</v>
      </c>
      <c r="G52409" s="2" t="s">
        <v>5115</v>
      </c>
      <c r="H52409" s="2" t="s">
        <v>5116</v>
      </c>
      <c r="I52409" s="2" t="s">
        <v>4942</v>
      </c>
      <c r="J52409" s="2" t="s">
        <v>898</v>
      </c>
      <c r="K52409" s="2" t="s">
        <v>899</v>
      </c>
    </row>
    <row r="52410" spans="1:11" x14ac:dyDescent="0.25">
      <c r="A52410" s="1">
        <v>43778</v>
      </c>
      <c r="B52410" s="2" t="s">
        <v>3439</v>
      </c>
      <c r="C52410">
        <v>3</v>
      </c>
      <c r="D52410">
        <v>6</v>
      </c>
      <c r="E52410">
        <v>228.6</v>
      </c>
      <c r="F52410">
        <v>86.11</v>
      </c>
      <c r="G52410" s="2" t="s">
        <v>5115</v>
      </c>
      <c r="H52410" s="2" t="s">
        <v>5116</v>
      </c>
      <c r="I52410" s="2" t="s">
        <v>4942</v>
      </c>
      <c r="J52410" s="2" t="s">
        <v>3407</v>
      </c>
      <c r="K52410" s="2" t="s">
        <v>3408</v>
      </c>
    </row>
    <row r="52411" spans="1:11" x14ac:dyDescent="0.25">
      <c r="A52411" s="1">
        <v>43780</v>
      </c>
      <c r="B52411" s="2" t="s">
        <v>5043</v>
      </c>
      <c r="C52411">
        <v>2</v>
      </c>
      <c r="D52411">
        <v>7</v>
      </c>
      <c r="E52411">
        <v>266.7</v>
      </c>
      <c r="F52411">
        <v>100.46</v>
      </c>
      <c r="G52411" s="2" t="s">
        <v>5115</v>
      </c>
      <c r="H52411" s="2" t="s">
        <v>5116</v>
      </c>
      <c r="I52411" s="2" t="s">
        <v>4942</v>
      </c>
      <c r="J52411" s="2" t="s">
        <v>254</v>
      </c>
      <c r="K52411" s="2" t="s">
        <v>255</v>
      </c>
    </row>
    <row r="52412" spans="1:11" x14ac:dyDescent="0.25">
      <c r="A52412" s="1">
        <v>43780</v>
      </c>
      <c r="B52412" s="2" t="s">
        <v>969</v>
      </c>
      <c r="C52412">
        <v>26</v>
      </c>
      <c r="D52412">
        <v>6</v>
      </c>
      <c r="E52412">
        <v>228.6</v>
      </c>
      <c r="F52412">
        <v>86.11</v>
      </c>
      <c r="G52412" s="2" t="s">
        <v>5115</v>
      </c>
      <c r="H52412" s="2" t="s">
        <v>5116</v>
      </c>
      <c r="I52412" s="2" t="s">
        <v>4942</v>
      </c>
      <c r="J52412" s="2" t="s">
        <v>680</v>
      </c>
      <c r="K52412" s="2" t="s">
        <v>681</v>
      </c>
    </row>
    <row r="52413" spans="1:11" x14ac:dyDescent="0.25">
      <c r="A52413" s="1">
        <v>43780</v>
      </c>
      <c r="B52413" s="2" t="s">
        <v>3146</v>
      </c>
      <c r="C52413">
        <v>18</v>
      </c>
      <c r="D52413">
        <v>6</v>
      </c>
      <c r="E52413">
        <v>228.6</v>
      </c>
      <c r="F52413">
        <v>86.11</v>
      </c>
      <c r="G52413" s="2" t="s">
        <v>5115</v>
      </c>
      <c r="H52413" s="2" t="s">
        <v>5116</v>
      </c>
      <c r="I52413" s="2" t="s">
        <v>4942</v>
      </c>
      <c r="J52413" s="2" t="s">
        <v>2581</v>
      </c>
      <c r="K52413" s="2" t="s">
        <v>2582</v>
      </c>
    </row>
    <row r="52414" spans="1:11" x14ac:dyDescent="0.25">
      <c r="A52414" s="1">
        <v>43780</v>
      </c>
      <c r="B52414" s="2" t="s">
        <v>3029</v>
      </c>
      <c r="C52414">
        <v>9</v>
      </c>
      <c r="D52414">
        <v>9</v>
      </c>
      <c r="E52414">
        <v>342.9</v>
      </c>
      <c r="F52414">
        <v>129.16</v>
      </c>
      <c r="G52414" s="2" t="s">
        <v>5115</v>
      </c>
      <c r="H52414" s="2" t="s">
        <v>5116</v>
      </c>
      <c r="I52414" s="2" t="s">
        <v>4942</v>
      </c>
      <c r="J52414" s="2" t="s">
        <v>2264</v>
      </c>
      <c r="K52414" s="2" t="s">
        <v>2265</v>
      </c>
    </row>
    <row r="52415" spans="1:11" x14ac:dyDescent="0.25">
      <c r="A52415" s="1">
        <v>43781</v>
      </c>
      <c r="B52415" s="2" t="s">
        <v>3030</v>
      </c>
      <c r="C52415">
        <v>9</v>
      </c>
      <c r="D52415">
        <v>2</v>
      </c>
      <c r="E52415">
        <v>76.2</v>
      </c>
      <c r="F52415">
        <v>28.7</v>
      </c>
      <c r="G52415" s="2" t="s">
        <v>5115</v>
      </c>
      <c r="H52415" s="2" t="s">
        <v>5116</v>
      </c>
      <c r="I52415" s="2" t="s">
        <v>4942</v>
      </c>
      <c r="J52415" s="2" t="s">
        <v>1739</v>
      </c>
      <c r="K52415" s="2" t="s">
        <v>1740</v>
      </c>
    </row>
    <row r="52416" spans="1:11" x14ac:dyDescent="0.25">
      <c r="A52416" s="1">
        <v>43782</v>
      </c>
      <c r="B52416" s="2" t="s">
        <v>970</v>
      </c>
      <c r="C52416">
        <v>11</v>
      </c>
      <c r="D52416">
        <v>6</v>
      </c>
      <c r="E52416">
        <v>228.6</v>
      </c>
      <c r="F52416">
        <v>86.11</v>
      </c>
      <c r="G52416" s="2" t="s">
        <v>5115</v>
      </c>
      <c r="H52416" s="2" t="s">
        <v>5116</v>
      </c>
      <c r="I52416" s="2" t="s">
        <v>4942</v>
      </c>
      <c r="J52416" s="2" t="s">
        <v>742</v>
      </c>
      <c r="K52416" s="2" t="s">
        <v>743</v>
      </c>
    </row>
    <row r="52417" spans="1:11" x14ac:dyDescent="0.25">
      <c r="A52417" s="1">
        <v>43782</v>
      </c>
      <c r="B52417" s="2" t="s">
        <v>3818</v>
      </c>
      <c r="C52417">
        <v>14</v>
      </c>
      <c r="D52417">
        <v>4</v>
      </c>
      <c r="E52417">
        <v>152.4</v>
      </c>
      <c r="F52417">
        <v>57.4</v>
      </c>
      <c r="G52417" s="2" t="s">
        <v>5115</v>
      </c>
      <c r="H52417" s="2" t="s">
        <v>5116</v>
      </c>
      <c r="I52417" s="2" t="s">
        <v>4942</v>
      </c>
      <c r="J52417" s="2" t="s">
        <v>3636</v>
      </c>
      <c r="K52417" s="2" t="s">
        <v>3637</v>
      </c>
    </row>
    <row r="52418" spans="1:11" x14ac:dyDescent="0.25">
      <c r="A52418" s="1">
        <v>43782</v>
      </c>
      <c r="B52418" s="2" t="s">
        <v>3031</v>
      </c>
      <c r="C52418">
        <v>16</v>
      </c>
      <c r="D52418">
        <v>11</v>
      </c>
      <c r="E52418">
        <v>405.13</v>
      </c>
      <c r="F52418">
        <v>143.88999999999999</v>
      </c>
      <c r="G52418" s="2" t="s">
        <v>5115</v>
      </c>
      <c r="H52418" s="2" t="s">
        <v>5116</v>
      </c>
      <c r="I52418" s="2" t="s">
        <v>4942</v>
      </c>
      <c r="J52418" s="2" t="s">
        <v>3003</v>
      </c>
      <c r="K52418" s="2" t="s">
        <v>3004</v>
      </c>
    </row>
    <row r="52419" spans="1:11" x14ac:dyDescent="0.25">
      <c r="A52419" s="1">
        <v>43783</v>
      </c>
      <c r="B52419" s="2" t="s">
        <v>3032</v>
      </c>
      <c r="C52419">
        <v>21</v>
      </c>
      <c r="D52419">
        <v>7</v>
      </c>
      <c r="E52419">
        <v>266.7</v>
      </c>
      <c r="F52419">
        <v>100.46</v>
      </c>
      <c r="G52419" s="2" t="s">
        <v>5115</v>
      </c>
      <c r="H52419" s="2" t="s">
        <v>5116</v>
      </c>
      <c r="I52419" s="2" t="s">
        <v>4942</v>
      </c>
      <c r="J52419" s="2" t="s">
        <v>2244</v>
      </c>
      <c r="K52419" s="2" t="s">
        <v>2245</v>
      </c>
    </row>
    <row r="52420" spans="1:11" x14ac:dyDescent="0.25">
      <c r="A52420" s="1">
        <v>43784</v>
      </c>
      <c r="B52420" s="2" t="s">
        <v>3034</v>
      </c>
      <c r="C52420">
        <v>35</v>
      </c>
      <c r="D52420">
        <v>7</v>
      </c>
      <c r="E52420">
        <v>266.7</v>
      </c>
      <c r="F52420">
        <v>100.46</v>
      </c>
      <c r="G52420" s="2" t="s">
        <v>5115</v>
      </c>
      <c r="H52420" s="2" t="s">
        <v>5116</v>
      </c>
      <c r="I52420" s="2" t="s">
        <v>4942</v>
      </c>
      <c r="J52420" s="2" t="s">
        <v>3007</v>
      </c>
      <c r="K52420" s="2" t="s">
        <v>3008</v>
      </c>
    </row>
    <row r="52421" spans="1:11" x14ac:dyDescent="0.25">
      <c r="A52421" s="1">
        <v>43784</v>
      </c>
      <c r="B52421" s="2" t="s">
        <v>3819</v>
      </c>
      <c r="C52421">
        <v>26</v>
      </c>
      <c r="D52421">
        <v>13</v>
      </c>
      <c r="E52421">
        <v>478.79</v>
      </c>
      <c r="F52421">
        <v>170.05</v>
      </c>
      <c r="G52421" s="2" t="s">
        <v>5115</v>
      </c>
      <c r="H52421" s="2" t="s">
        <v>5116</v>
      </c>
      <c r="I52421" s="2" t="s">
        <v>4942</v>
      </c>
      <c r="J52421" s="2" t="s">
        <v>3642</v>
      </c>
      <c r="K52421" s="2" t="s">
        <v>3643</v>
      </c>
    </row>
    <row r="52422" spans="1:11" x14ac:dyDescent="0.25">
      <c r="A52422" s="1">
        <v>43784</v>
      </c>
      <c r="B52422" s="2" t="s">
        <v>4974</v>
      </c>
      <c r="C52422">
        <v>8</v>
      </c>
      <c r="D52422">
        <v>3</v>
      </c>
      <c r="E52422">
        <v>114.3</v>
      </c>
      <c r="F52422">
        <v>43.05</v>
      </c>
      <c r="G52422" s="2" t="s">
        <v>5115</v>
      </c>
      <c r="H52422" s="2" t="s">
        <v>5116</v>
      </c>
      <c r="I52422" s="2" t="s">
        <v>4942</v>
      </c>
      <c r="J52422" s="2" t="s">
        <v>501</v>
      </c>
      <c r="K52422" s="2" t="s">
        <v>502</v>
      </c>
    </row>
    <row r="52423" spans="1:11" x14ac:dyDescent="0.25">
      <c r="A52423" s="1">
        <v>43784</v>
      </c>
      <c r="B52423" s="2" t="s">
        <v>4023</v>
      </c>
      <c r="C52423">
        <v>3</v>
      </c>
      <c r="D52423">
        <v>2</v>
      </c>
      <c r="E52423">
        <v>76.2</v>
      </c>
      <c r="F52423">
        <v>28.7</v>
      </c>
      <c r="G52423" s="2" t="s">
        <v>5115</v>
      </c>
      <c r="H52423" s="2" t="s">
        <v>5116</v>
      </c>
      <c r="I52423" s="2" t="s">
        <v>4942</v>
      </c>
      <c r="J52423" s="2" t="s">
        <v>3639</v>
      </c>
      <c r="K52423" s="2" t="s">
        <v>3640</v>
      </c>
    </row>
    <row r="52424" spans="1:11" x14ac:dyDescent="0.25">
      <c r="A52424" s="1">
        <v>43784</v>
      </c>
      <c r="B52424" s="2" t="s">
        <v>3440</v>
      </c>
      <c r="C52424">
        <v>3</v>
      </c>
      <c r="D52424">
        <v>1</v>
      </c>
      <c r="E52424">
        <v>38.1</v>
      </c>
      <c r="F52424">
        <v>14.35</v>
      </c>
      <c r="G52424" s="2" t="s">
        <v>5115</v>
      </c>
      <c r="H52424" s="2" t="s">
        <v>5116</v>
      </c>
      <c r="I52424" s="2" t="s">
        <v>4942</v>
      </c>
      <c r="J52424" s="2" t="s">
        <v>2038</v>
      </c>
      <c r="K52424" s="2" t="s">
        <v>2039</v>
      </c>
    </row>
    <row r="52425" spans="1:11" x14ac:dyDescent="0.25">
      <c r="A52425" s="1">
        <v>43786</v>
      </c>
      <c r="B52425" s="2" t="s">
        <v>3820</v>
      </c>
      <c r="C52425">
        <v>4</v>
      </c>
      <c r="D52425">
        <v>5</v>
      </c>
      <c r="E52425">
        <v>190.5</v>
      </c>
      <c r="F52425">
        <v>71.75</v>
      </c>
      <c r="G52425" s="2" t="s">
        <v>5115</v>
      </c>
      <c r="H52425" s="2" t="s">
        <v>5116</v>
      </c>
      <c r="I52425" s="2" t="s">
        <v>4942</v>
      </c>
      <c r="J52425" s="2" t="s">
        <v>3821</v>
      </c>
      <c r="K52425" s="2" t="s">
        <v>3822</v>
      </c>
    </row>
    <row r="52426" spans="1:11" x14ac:dyDescent="0.25">
      <c r="A52426" s="1">
        <v>43787</v>
      </c>
      <c r="B52426" s="2" t="s">
        <v>1251</v>
      </c>
      <c r="C52426">
        <v>4</v>
      </c>
      <c r="D52426">
        <v>6</v>
      </c>
      <c r="E52426">
        <v>228.6</v>
      </c>
      <c r="F52426">
        <v>86.11</v>
      </c>
      <c r="G52426" s="2" t="s">
        <v>5115</v>
      </c>
      <c r="H52426" s="2" t="s">
        <v>5116</v>
      </c>
      <c r="I52426" s="2" t="s">
        <v>4942</v>
      </c>
      <c r="J52426" s="2" t="s">
        <v>563</v>
      </c>
      <c r="K52426" s="2" t="s">
        <v>564</v>
      </c>
    </row>
    <row r="52427" spans="1:11" x14ac:dyDescent="0.25">
      <c r="A52427" s="1">
        <v>43787</v>
      </c>
      <c r="B52427" s="2" t="s">
        <v>3036</v>
      </c>
      <c r="C52427">
        <v>36</v>
      </c>
      <c r="D52427">
        <v>3</v>
      </c>
      <c r="E52427">
        <v>114.3</v>
      </c>
      <c r="F52427">
        <v>43.05</v>
      </c>
      <c r="G52427" s="2" t="s">
        <v>5115</v>
      </c>
      <c r="H52427" s="2" t="s">
        <v>5116</v>
      </c>
      <c r="I52427" s="2" t="s">
        <v>4942</v>
      </c>
      <c r="J52427" s="2" t="s">
        <v>2278</v>
      </c>
      <c r="K52427" s="2" t="s">
        <v>2279</v>
      </c>
    </row>
    <row r="52428" spans="1:11" x14ac:dyDescent="0.25">
      <c r="A52428" s="1">
        <v>43787</v>
      </c>
      <c r="B52428" s="2" t="s">
        <v>3147</v>
      </c>
      <c r="C52428">
        <v>34</v>
      </c>
      <c r="D52428">
        <v>14</v>
      </c>
      <c r="E52428">
        <v>515.62</v>
      </c>
      <c r="F52428">
        <v>183.13</v>
      </c>
      <c r="G52428" s="2" t="s">
        <v>5115</v>
      </c>
      <c r="H52428" s="2" t="s">
        <v>5116</v>
      </c>
      <c r="I52428" s="2" t="s">
        <v>4942</v>
      </c>
      <c r="J52428" s="2" t="s">
        <v>1652</v>
      </c>
      <c r="K52428" s="2" t="s">
        <v>1653</v>
      </c>
    </row>
    <row r="52429" spans="1:11" x14ac:dyDescent="0.25">
      <c r="A52429" s="1">
        <v>43788</v>
      </c>
      <c r="B52429" s="2" t="s">
        <v>3442</v>
      </c>
      <c r="C52429">
        <v>18</v>
      </c>
      <c r="D52429">
        <v>18</v>
      </c>
      <c r="E52429">
        <v>628.74</v>
      </c>
      <c r="F52429">
        <v>201.26</v>
      </c>
      <c r="G52429" s="2" t="s">
        <v>5115</v>
      </c>
      <c r="H52429" s="2" t="s">
        <v>5116</v>
      </c>
      <c r="I52429" s="2" t="s">
        <v>4942</v>
      </c>
      <c r="J52429" s="2" t="s">
        <v>2494</v>
      </c>
      <c r="K52429" s="2" t="s">
        <v>2495</v>
      </c>
    </row>
    <row r="52430" spans="1:11" x14ac:dyDescent="0.25">
      <c r="A52430" s="1">
        <v>43788</v>
      </c>
      <c r="B52430" s="2" t="s">
        <v>4025</v>
      </c>
      <c r="C52430">
        <v>25</v>
      </c>
      <c r="D52430">
        <v>6</v>
      </c>
      <c r="E52430">
        <v>228.6</v>
      </c>
      <c r="F52430">
        <v>86.11</v>
      </c>
      <c r="G52430" s="2" t="s">
        <v>5115</v>
      </c>
      <c r="H52430" s="2" t="s">
        <v>5116</v>
      </c>
      <c r="I52430" s="2" t="s">
        <v>4942</v>
      </c>
      <c r="J52430" s="2" t="s">
        <v>3657</v>
      </c>
      <c r="K52430" s="2" t="s">
        <v>3658</v>
      </c>
    </row>
    <row r="52431" spans="1:11" x14ac:dyDescent="0.25">
      <c r="A52431" s="1">
        <v>43788</v>
      </c>
      <c r="B52431" s="2" t="s">
        <v>4026</v>
      </c>
      <c r="C52431">
        <v>5</v>
      </c>
      <c r="D52431">
        <v>4</v>
      </c>
      <c r="E52431">
        <v>152.4</v>
      </c>
      <c r="F52431">
        <v>57.4</v>
      </c>
      <c r="G52431" s="2" t="s">
        <v>5115</v>
      </c>
      <c r="H52431" s="2" t="s">
        <v>5116</v>
      </c>
      <c r="I52431" s="2" t="s">
        <v>4942</v>
      </c>
      <c r="J52431" s="2" t="s">
        <v>4011</v>
      </c>
      <c r="K52431" s="2" t="s">
        <v>4012</v>
      </c>
    </row>
    <row r="52432" spans="1:11" x14ac:dyDescent="0.25">
      <c r="A52432" s="1">
        <v>43789</v>
      </c>
      <c r="B52432" s="2" t="s">
        <v>3038</v>
      </c>
      <c r="C52432">
        <v>25</v>
      </c>
      <c r="D52432">
        <v>8</v>
      </c>
      <c r="E52432">
        <v>304.8</v>
      </c>
      <c r="F52432">
        <v>114.81</v>
      </c>
      <c r="G52432" s="2" t="s">
        <v>5115</v>
      </c>
      <c r="H52432" s="2" t="s">
        <v>5116</v>
      </c>
      <c r="I52432" s="2" t="s">
        <v>4942</v>
      </c>
      <c r="J52432" s="2" t="s">
        <v>1822</v>
      </c>
      <c r="K52432" s="2" t="s">
        <v>1823</v>
      </c>
    </row>
    <row r="52433" spans="1:11" x14ac:dyDescent="0.25">
      <c r="A52433" s="1">
        <v>43789</v>
      </c>
      <c r="B52433" s="2" t="s">
        <v>975</v>
      </c>
      <c r="C52433">
        <v>3</v>
      </c>
      <c r="D52433">
        <v>9</v>
      </c>
      <c r="E52433">
        <v>342.9</v>
      </c>
      <c r="F52433">
        <v>129.16</v>
      </c>
      <c r="G52433" s="2" t="s">
        <v>5115</v>
      </c>
      <c r="H52433" s="2" t="s">
        <v>5116</v>
      </c>
      <c r="I52433" s="2" t="s">
        <v>4942</v>
      </c>
      <c r="J52433" s="2" t="s">
        <v>195</v>
      </c>
      <c r="K52433" s="2" t="s">
        <v>196</v>
      </c>
    </row>
    <row r="52434" spans="1:11" x14ac:dyDescent="0.25">
      <c r="A52434" s="1">
        <v>43790</v>
      </c>
      <c r="B52434" s="2" t="s">
        <v>4975</v>
      </c>
      <c r="C52434">
        <v>6</v>
      </c>
      <c r="D52434">
        <v>4</v>
      </c>
      <c r="E52434">
        <v>152.4</v>
      </c>
      <c r="F52434">
        <v>57.4</v>
      </c>
      <c r="G52434" s="2" t="s">
        <v>5115</v>
      </c>
      <c r="H52434" s="2" t="s">
        <v>5116</v>
      </c>
      <c r="I52434" s="2" t="s">
        <v>4942</v>
      </c>
      <c r="J52434" s="2" t="s">
        <v>4609</v>
      </c>
      <c r="K52434" s="2" t="s">
        <v>4610</v>
      </c>
    </row>
    <row r="52435" spans="1:11" x14ac:dyDescent="0.25">
      <c r="A52435" s="1">
        <v>43790</v>
      </c>
      <c r="B52435" s="2" t="s">
        <v>4621</v>
      </c>
      <c r="C52435">
        <v>5</v>
      </c>
      <c r="D52435">
        <v>2</v>
      </c>
      <c r="E52435">
        <v>76.2</v>
      </c>
      <c r="F52435">
        <v>28.7</v>
      </c>
      <c r="G52435" s="2" t="s">
        <v>5115</v>
      </c>
      <c r="H52435" s="2" t="s">
        <v>5116</v>
      </c>
      <c r="I52435" s="2" t="s">
        <v>4942</v>
      </c>
      <c r="J52435" s="2" t="s">
        <v>2176</v>
      </c>
      <c r="K52435" s="2" t="s">
        <v>2177</v>
      </c>
    </row>
    <row r="52436" spans="1:11" x14ac:dyDescent="0.25">
      <c r="A52436" s="1">
        <v>43791</v>
      </c>
      <c r="B52436" s="2" t="s">
        <v>1202</v>
      </c>
      <c r="C52436">
        <v>1</v>
      </c>
      <c r="D52436">
        <v>5</v>
      </c>
      <c r="E52436">
        <v>190.5</v>
      </c>
      <c r="F52436">
        <v>71.75</v>
      </c>
      <c r="G52436" s="2" t="s">
        <v>5115</v>
      </c>
      <c r="H52436" s="2" t="s">
        <v>5116</v>
      </c>
      <c r="I52436" s="2" t="s">
        <v>4942</v>
      </c>
      <c r="J52436" s="2" t="s">
        <v>78</v>
      </c>
      <c r="K52436" s="2" t="s">
        <v>79</v>
      </c>
    </row>
    <row r="52437" spans="1:11" x14ac:dyDescent="0.25">
      <c r="A52437" s="1">
        <v>43791</v>
      </c>
      <c r="B52437" s="2" t="s">
        <v>1387</v>
      </c>
      <c r="C52437">
        <v>5</v>
      </c>
      <c r="D52437">
        <v>7</v>
      </c>
      <c r="E52437">
        <v>266.7</v>
      </c>
      <c r="F52437">
        <v>100.46</v>
      </c>
      <c r="G52437" s="2" t="s">
        <v>5115</v>
      </c>
      <c r="H52437" s="2" t="s">
        <v>5116</v>
      </c>
      <c r="I52437" s="2" t="s">
        <v>4942</v>
      </c>
      <c r="J52437" s="2" t="s">
        <v>1350</v>
      </c>
      <c r="K52437" s="2" t="s">
        <v>1351</v>
      </c>
    </row>
    <row r="52438" spans="1:11" x14ac:dyDescent="0.25">
      <c r="A52438" s="1">
        <v>43792</v>
      </c>
      <c r="B52438" s="2" t="s">
        <v>1388</v>
      </c>
      <c r="C52438">
        <v>2</v>
      </c>
      <c r="D52438">
        <v>5</v>
      </c>
      <c r="E52438">
        <v>190.5</v>
      </c>
      <c r="F52438">
        <v>71.75</v>
      </c>
      <c r="G52438" s="2" t="s">
        <v>5115</v>
      </c>
      <c r="H52438" s="2" t="s">
        <v>5116</v>
      </c>
      <c r="I52438" s="2" t="s">
        <v>4942</v>
      </c>
      <c r="J52438" s="2" t="s">
        <v>81</v>
      </c>
      <c r="K52438" s="2" t="s">
        <v>82</v>
      </c>
    </row>
    <row r="52439" spans="1:11" x14ac:dyDescent="0.25">
      <c r="A52439" s="1">
        <v>43793</v>
      </c>
      <c r="B52439" s="2" t="s">
        <v>4027</v>
      </c>
      <c r="C52439">
        <v>30</v>
      </c>
      <c r="D52439">
        <v>14</v>
      </c>
      <c r="E52439">
        <v>515.62</v>
      </c>
      <c r="F52439">
        <v>183.13</v>
      </c>
      <c r="G52439" s="2" t="s">
        <v>5115</v>
      </c>
      <c r="H52439" s="2" t="s">
        <v>5116</v>
      </c>
      <c r="I52439" s="2" t="s">
        <v>4942</v>
      </c>
      <c r="J52439" s="2" t="s">
        <v>3660</v>
      </c>
      <c r="K52439" s="2" t="s">
        <v>3661</v>
      </c>
    </row>
    <row r="52440" spans="1:11" x14ac:dyDescent="0.25">
      <c r="A52440" s="1">
        <v>43793</v>
      </c>
      <c r="B52440" s="2" t="s">
        <v>1389</v>
      </c>
      <c r="C52440">
        <v>9</v>
      </c>
      <c r="D52440">
        <v>3</v>
      </c>
      <c r="E52440">
        <v>114.3</v>
      </c>
      <c r="F52440">
        <v>43.05</v>
      </c>
      <c r="G52440" s="2" t="s">
        <v>5115</v>
      </c>
      <c r="H52440" s="2" t="s">
        <v>5116</v>
      </c>
      <c r="I52440" s="2" t="s">
        <v>4942</v>
      </c>
      <c r="J52440" s="2" t="s">
        <v>554</v>
      </c>
      <c r="K52440" s="2" t="s">
        <v>555</v>
      </c>
    </row>
    <row r="52441" spans="1:11" x14ac:dyDescent="0.25">
      <c r="A52441" s="1">
        <v>43795</v>
      </c>
      <c r="B52441" s="2" t="s">
        <v>3040</v>
      </c>
      <c r="C52441">
        <v>24</v>
      </c>
      <c r="D52441">
        <v>9</v>
      </c>
      <c r="E52441">
        <v>342.9</v>
      </c>
      <c r="F52441">
        <v>129.16</v>
      </c>
      <c r="G52441" s="2" t="s">
        <v>5115</v>
      </c>
      <c r="H52441" s="2" t="s">
        <v>5116</v>
      </c>
      <c r="I52441" s="2" t="s">
        <v>4942</v>
      </c>
      <c r="J52441" s="2" t="s">
        <v>2272</v>
      </c>
      <c r="K52441" s="2" t="s">
        <v>2273</v>
      </c>
    </row>
    <row r="52442" spans="1:11" x14ac:dyDescent="0.25">
      <c r="A52442" s="1">
        <v>43797</v>
      </c>
      <c r="B52442" s="2" t="s">
        <v>1390</v>
      </c>
      <c r="C52442">
        <v>3</v>
      </c>
      <c r="D52442">
        <v>2</v>
      </c>
      <c r="E52442">
        <v>76.2</v>
      </c>
      <c r="F52442">
        <v>28.7</v>
      </c>
      <c r="G52442" s="2" t="s">
        <v>5115</v>
      </c>
      <c r="H52442" s="2" t="s">
        <v>5116</v>
      </c>
      <c r="I52442" s="2" t="s">
        <v>4942</v>
      </c>
      <c r="J52442" s="2" t="s">
        <v>93</v>
      </c>
      <c r="K52442" s="2" t="s">
        <v>94</v>
      </c>
    </row>
    <row r="52443" spans="1:11" x14ac:dyDescent="0.25">
      <c r="A52443" s="1">
        <v>43797</v>
      </c>
      <c r="B52443" s="2" t="s">
        <v>1391</v>
      </c>
      <c r="C52443">
        <v>5</v>
      </c>
      <c r="D52443">
        <v>5</v>
      </c>
      <c r="E52443">
        <v>190.5</v>
      </c>
      <c r="F52443">
        <v>71.75</v>
      </c>
      <c r="G52443" s="2" t="s">
        <v>5115</v>
      </c>
      <c r="H52443" s="2" t="s">
        <v>5116</v>
      </c>
      <c r="I52443" s="2" t="s">
        <v>4942</v>
      </c>
      <c r="J52443" s="2" t="s">
        <v>1345</v>
      </c>
      <c r="K52443" s="2" t="s">
        <v>1346</v>
      </c>
    </row>
    <row r="52444" spans="1:11" x14ac:dyDescent="0.25">
      <c r="A52444" s="1">
        <v>43798</v>
      </c>
      <c r="B52444" s="2" t="s">
        <v>979</v>
      </c>
      <c r="C52444">
        <v>41</v>
      </c>
      <c r="D52444">
        <v>8</v>
      </c>
      <c r="E52444">
        <v>304.8</v>
      </c>
      <c r="F52444">
        <v>114.81</v>
      </c>
      <c r="G52444" s="2" t="s">
        <v>5115</v>
      </c>
      <c r="H52444" s="2" t="s">
        <v>5116</v>
      </c>
      <c r="I52444" s="2" t="s">
        <v>4942</v>
      </c>
      <c r="J52444" s="2" t="s">
        <v>690</v>
      </c>
      <c r="K52444" s="2" t="s">
        <v>691</v>
      </c>
    </row>
    <row r="52445" spans="1:11" x14ac:dyDescent="0.25">
      <c r="A52445" s="1">
        <v>43799</v>
      </c>
      <c r="B52445" s="2" t="s">
        <v>3830</v>
      </c>
      <c r="C52445">
        <v>16</v>
      </c>
      <c r="D52445">
        <v>7</v>
      </c>
      <c r="E52445">
        <v>266.7</v>
      </c>
      <c r="F52445">
        <v>100.46</v>
      </c>
      <c r="G52445" s="2" t="s">
        <v>5115</v>
      </c>
      <c r="H52445" s="2" t="s">
        <v>5116</v>
      </c>
      <c r="I52445" s="2" t="s">
        <v>4942</v>
      </c>
      <c r="J52445" s="2" t="s">
        <v>3645</v>
      </c>
      <c r="K52445" s="2" t="s">
        <v>3646</v>
      </c>
    </row>
    <row r="52446" spans="1:11" x14ac:dyDescent="0.25">
      <c r="A52446" s="1">
        <v>43800</v>
      </c>
      <c r="B52446" s="2" t="s">
        <v>982</v>
      </c>
      <c r="C52446">
        <v>32</v>
      </c>
      <c r="D52446">
        <v>6</v>
      </c>
      <c r="E52446">
        <v>228.6</v>
      </c>
      <c r="F52446">
        <v>86.11</v>
      </c>
      <c r="G52446" s="2" t="s">
        <v>5115</v>
      </c>
      <c r="H52446" s="2" t="s">
        <v>5116</v>
      </c>
      <c r="I52446" s="2" t="s">
        <v>4942</v>
      </c>
      <c r="J52446" s="2" t="s">
        <v>582</v>
      </c>
      <c r="K52446" s="2" t="s">
        <v>583</v>
      </c>
    </row>
    <row r="52447" spans="1:11" x14ac:dyDescent="0.25">
      <c r="A52447" s="1">
        <v>43800</v>
      </c>
      <c r="B52447" s="2" t="s">
        <v>3831</v>
      </c>
      <c r="C52447">
        <v>31</v>
      </c>
      <c r="D52447">
        <v>11</v>
      </c>
      <c r="E52447">
        <v>405.13</v>
      </c>
      <c r="F52447">
        <v>143.88999999999999</v>
      </c>
      <c r="G52447" s="2" t="s">
        <v>5115</v>
      </c>
      <c r="H52447" s="2" t="s">
        <v>5116</v>
      </c>
      <c r="I52447" s="2" t="s">
        <v>4942</v>
      </c>
      <c r="J52447" s="2" t="s">
        <v>3678</v>
      </c>
      <c r="K52447" s="2" t="s">
        <v>3679</v>
      </c>
    </row>
    <row r="52448" spans="1:11" x14ac:dyDescent="0.25">
      <c r="A52448" s="1">
        <v>43800</v>
      </c>
      <c r="B52448" s="2" t="s">
        <v>3832</v>
      </c>
      <c r="C52448">
        <v>26</v>
      </c>
      <c r="D52448">
        <v>8</v>
      </c>
      <c r="E52448">
        <v>304.8</v>
      </c>
      <c r="F52448">
        <v>114.81</v>
      </c>
      <c r="G52448" s="2" t="s">
        <v>5115</v>
      </c>
      <c r="H52448" s="2" t="s">
        <v>5116</v>
      </c>
      <c r="I52448" s="2" t="s">
        <v>4942</v>
      </c>
      <c r="J52448" s="2" t="s">
        <v>3675</v>
      </c>
      <c r="K52448" s="2" t="s">
        <v>3676</v>
      </c>
    </row>
    <row r="52449" spans="1:11" x14ac:dyDescent="0.25">
      <c r="A52449" s="1">
        <v>43800</v>
      </c>
      <c r="B52449" s="2" t="s">
        <v>3151</v>
      </c>
      <c r="C52449">
        <v>30</v>
      </c>
      <c r="D52449">
        <v>9</v>
      </c>
      <c r="E52449">
        <v>342.9</v>
      </c>
      <c r="F52449">
        <v>129.16</v>
      </c>
      <c r="G52449" s="2" t="s">
        <v>5115</v>
      </c>
      <c r="H52449" s="2" t="s">
        <v>5116</v>
      </c>
      <c r="I52449" s="2" t="s">
        <v>4942</v>
      </c>
      <c r="J52449" s="2" t="s">
        <v>2287</v>
      </c>
      <c r="K52449" s="2" t="s">
        <v>2288</v>
      </c>
    </row>
    <row r="52450" spans="1:11" x14ac:dyDescent="0.25">
      <c r="A52450" s="1">
        <v>43801</v>
      </c>
      <c r="B52450" s="2" t="s">
        <v>3833</v>
      </c>
      <c r="C52450">
        <v>17</v>
      </c>
      <c r="D52450">
        <v>3</v>
      </c>
      <c r="E52450">
        <v>114.3</v>
      </c>
      <c r="F52450">
        <v>43.05</v>
      </c>
      <c r="G52450" s="2" t="s">
        <v>5115</v>
      </c>
      <c r="H52450" s="2" t="s">
        <v>5116</v>
      </c>
      <c r="I52450" s="2" t="s">
        <v>4942</v>
      </c>
      <c r="J52450" s="2" t="s">
        <v>3681</v>
      </c>
      <c r="K52450" s="2" t="s">
        <v>3682</v>
      </c>
    </row>
    <row r="52451" spans="1:11" x14ac:dyDescent="0.25">
      <c r="A52451" s="1">
        <v>43801</v>
      </c>
      <c r="B52451" s="2" t="s">
        <v>3444</v>
      </c>
      <c r="C52451">
        <v>5</v>
      </c>
      <c r="D52451">
        <v>2</v>
      </c>
      <c r="E52451">
        <v>76.2</v>
      </c>
      <c r="F52451">
        <v>28.7</v>
      </c>
      <c r="G52451" s="2" t="s">
        <v>5115</v>
      </c>
      <c r="H52451" s="2" t="s">
        <v>5116</v>
      </c>
      <c r="I52451" s="2" t="s">
        <v>4942</v>
      </c>
      <c r="J52451" s="2" t="s">
        <v>2508</v>
      </c>
      <c r="K52451" s="2" t="s">
        <v>2509</v>
      </c>
    </row>
    <row r="52452" spans="1:11" x14ac:dyDescent="0.25">
      <c r="A52452" s="1">
        <v>43801</v>
      </c>
      <c r="B52452" s="2" t="s">
        <v>984</v>
      </c>
      <c r="C52452">
        <v>35</v>
      </c>
      <c r="D52452">
        <v>19</v>
      </c>
      <c r="E52452">
        <v>663.67</v>
      </c>
      <c r="F52452">
        <v>212.44</v>
      </c>
      <c r="G52452" s="2" t="s">
        <v>5115</v>
      </c>
      <c r="H52452" s="2" t="s">
        <v>5116</v>
      </c>
      <c r="I52452" s="2" t="s">
        <v>4942</v>
      </c>
      <c r="J52452" s="2" t="s">
        <v>105</v>
      </c>
      <c r="K52452" s="2" t="s">
        <v>106</v>
      </c>
    </row>
    <row r="52453" spans="1:11" x14ac:dyDescent="0.25">
      <c r="A52453" s="1">
        <v>43802</v>
      </c>
      <c r="B52453" s="2" t="s">
        <v>3153</v>
      </c>
      <c r="C52453">
        <v>19</v>
      </c>
      <c r="D52453">
        <v>8</v>
      </c>
      <c r="E52453">
        <v>304.8</v>
      </c>
      <c r="F52453">
        <v>114.81</v>
      </c>
      <c r="G52453" s="2" t="s">
        <v>5115</v>
      </c>
      <c r="H52453" s="2" t="s">
        <v>5116</v>
      </c>
      <c r="I52453" s="2" t="s">
        <v>4942</v>
      </c>
      <c r="J52453" s="2" t="s">
        <v>3124</v>
      </c>
      <c r="K52453" s="2" t="s">
        <v>3125</v>
      </c>
    </row>
    <row r="52454" spans="1:11" x14ac:dyDescent="0.25">
      <c r="A52454" s="1">
        <v>43802</v>
      </c>
      <c r="B52454" s="2" t="s">
        <v>4030</v>
      </c>
      <c r="C52454">
        <v>19</v>
      </c>
      <c r="D52454">
        <v>12</v>
      </c>
      <c r="E52454">
        <v>441.96</v>
      </c>
      <c r="F52454">
        <v>156.97</v>
      </c>
      <c r="G52454" s="2" t="s">
        <v>5115</v>
      </c>
      <c r="H52454" s="2" t="s">
        <v>5116</v>
      </c>
      <c r="I52454" s="2" t="s">
        <v>4942</v>
      </c>
      <c r="J52454" s="2" t="s">
        <v>3738</v>
      </c>
      <c r="K52454" s="2" t="s">
        <v>3739</v>
      </c>
    </row>
    <row r="52455" spans="1:11" x14ac:dyDescent="0.25">
      <c r="A52455" s="1">
        <v>43802</v>
      </c>
      <c r="B52455" s="2" t="s">
        <v>3278</v>
      </c>
      <c r="C52455">
        <v>19</v>
      </c>
      <c r="D52455">
        <v>3</v>
      </c>
      <c r="E52455">
        <v>114.3</v>
      </c>
      <c r="F52455">
        <v>43.05</v>
      </c>
      <c r="G52455" s="2" t="s">
        <v>5115</v>
      </c>
      <c r="H52455" s="2" t="s">
        <v>5116</v>
      </c>
      <c r="I52455" s="2" t="s">
        <v>4942</v>
      </c>
      <c r="J52455" s="2" t="s">
        <v>2300</v>
      </c>
      <c r="K52455" s="2" t="s">
        <v>2301</v>
      </c>
    </row>
    <row r="52456" spans="1:11" x14ac:dyDescent="0.25">
      <c r="A52456" s="1">
        <v>43802</v>
      </c>
      <c r="B52456" s="2" t="s">
        <v>985</v>
      </c>
      <c r="C52456">
        <v>11</v>
      </c>
      <c r="D52456">
        <v>5</v>
      </c>
      <c r="E52456">
        <v>190.5</v>
      </c>
      <c r="F52456">
        <v>71.75</v>
      </c>
      <c r="G52456" s="2" t="s">
        <v>5115</v>
      </c>
      <c r="H52456" s="2" t="s">
        <v>5116</v>
      </c>
      <c r="I52456" s="2" t="s">
        <v>4942</v>
      </c>
      <c r="J52456" s="2" t="s">
        <v>593</v>
      </c>
      <c r="K52456" s="2" t="s">
        <v>594</v>
      </c>
    </row>
    <row r="52457" spans="1:11" x14ac:dyDescent="0.25">
      <c r="A52457" s="1">
        <v>43803</v>
      </c>
      <c r="B52457" s="2" t="s">
        <v>3839</v>
      </c>
      <c r="C52457">
        <v>51</v>
      </c>
      <c r="D52457">
        <v>20</v>
      </c>
      <c r="E52457">
        <v>698.6</v>
      </c>
      <c r="F52457">
        <v>223.62</v>
      </c>
      <c r="G52457" s="2" t="s">
        <v>5115</v>
      </c>
      <c r="H52457" s="2" t="s">
        <v>5116</v>
      </c>
      <c r="I52457" s="2" t="s">
        <v>4942</v>
      </c>
      <c r="J52457" s="2" t="s">
        <v>3696</v>
      </c>
      <c r="K52457" s="2" t="s">
        <v>3697</v>
      </c>
    </row>
    <row r="52458" spans="1:11" x14ac:dyDescent="0.25">
      <c r="A52458" s="1">
        <v>43803</v>
      </c>
      <c r="B52458" s="2" t="s">
        <v>3840</v>
      </c>
      <c r="C52458">
        <v>31</v>
      </c>
      <c r="D52458">
        <v>12</v>
      </c>
      <c r="E52458">
        <v>441.96</v>
      </c>
      <c r="F52458">
        <v>156.97</v>
      </c>
      <c r="G52458" s="2" t="s">
        <v>5115</v>
      </c>
      <c r="H52458" s="2" t="s">
        <v>5116</v>
      </c>
      <c r="I52458" s="2" t="s">
        <v>4942</v>
      </c>
      <c r="J52458" s="2" t="s">
        <v>3693</v>
      </c>
      <c r="K52458" s="2" t="s">
        <v>3694</v>
      </c>
    </row>
    <row r="52459" spans="1:11" x14ac:dyDescent="0.25">
      <c r="A52459" s="1">
        <v>43803</v>
      </c>
      <c r="B52459" s="2" t="s">
        <v>3841</v>
      </c>
      <c r="C52459">
        <v>18</v>
      </c>
      <c r="D52459">
        <v>1</v>
      </c>
      <c r="E52459">
        <v>38.1</v>
      </c>
      <c r="F52459">
        <v>14.35</v>
      </c>
      <c r="G52459" s="2" t="s">
        <v>5115</v>
      </c>
      <c r="H52459" s="2" t="s">
        <v>5116</v>
      </c>
      <c r="I52459" s="2" t="s">
        <v>4942</v>
      </c>
      <c r="J52459" s="2" t="s">
        <v>3699</v>
      </c>
      <c r="K52459" s="2" t="s">
        <v>3700</v>
      </c>
    </row>
    <row r="52460" spans="1:11" x14ac:dyDescent="0.25">
      <c r="A52460" s="1">
        <v>43806</v>
      </c>
      <c r="B52460" s="2" t="s">
        <v>987</v>
      </c>
      <c r="C52460">
        <v>17</v>
      </c>
      <c r="D52460">
        <v>3</v>
      </c>
      <c r="E52460">
        <v>114.3</v>
      </c>
      <c r="F52460">
        <v>43.05</v>
      </c>
      <c r="G52460" s="2" t="s">
        <v>5115</v>
      </c>
      <c r="H52460" s="2" t="s">
        <v>5116</v>
      </c>
      <c r="I52460" s="2" t="s">
        <v>4942</v>
      </c>
      <c r="J52460" s="2" t="s">
        <v>599</v>
      </c>
      <c r="K52460" s="2" t="s">
        <v>600</v>
      </c>
    </row>
    <row r="52461" spans="1:11" x14ac:dyDescent="0.25">
      <c r="A52461" s="1">
        <v>43807</v>
      </c>
      <c r="B52461" s="2" t="s">
        <v>3844</v>
      </c>
      <c r="C52461">
        <v>39</v>
      </c>
      <c r="D52461">
        <v>10</v>
      </c>
      <c r="E52461">
        <v>381</v>
      </c>
      <c r="F52461">
        <v>143.51</v>
      </c>
      <c r="G52461" s="2" t="s">
        <v>5115</v>
      </c>
      <c r="H52461" s="2" t="s">
        <v>5116</v>
      </c>
      <c r="I52461" s="2" t="s">
        <v>4942</v>
      </c>
      <c r="J52461" s="2" t="s">
        <v>3708</v>
      </c>
      <c r="K52461" s="2" t="s">
        <v>3709</v>
      </c>
    </row>
    <row r="52462" spans="1:11" x14ac:dyDescent="0.25">
      <c r="A52462" s="1">
        <v>43808</v>
      </c>
      <c r="B52462" s="2" t="s">
        <v>988</v>
      </c>
      <c r="C52462">
        <v>37</v>
      </c>
      <c r="D52462">
        <v>2</v>
      </c>
      <c r="E52462">
        <v>76.2</v>
      </c>
      <c r="F52462">
        <v>28.7</v>
      </c>
      <c r="G52462" s="2" t="s">
        <v>5115</v>
      </c>
      <c r="H52462" s="2" t="s">
        <v>5116</v>
      </c>
      <c r="I52462" s="2" t="s">
        <v>4942</v>
      </c>
      <c r="J52462" s="2" t="s">
        <v>923</v>
      </c>
      <c r="K52462" s="2" t="s">
        <v>924</v>
      </c>
    </row>
    <row r="52463" spans="1:11" x14ac:dyDescent="0.25">
      <c r="A52463" s="1">
        <v>43808</v>
      </c>
      <c r="B52463" s="2" t="s">
        <v>3307</v>
      </c>
      <c r="C52463">
        <v>4</v>
      </c>
      <c r="D52463">
        <v>5</v>
      </c>
      <c r="E52463">
        <v>190.5</v>
      </c>
      <c r="F52463">
        <v>71.75</v>
      </c>
      <c r="G52463" s="2" t="s">
        <v>5115</v>
      </c>
      <c r="H52463" s="2" t="s">
        <v>5116</v>
      </c>
      <c r="I52463" s="2" t="s">
        <v>4942</v>
      </c>
      <c r="J52463" s="2" t="s">
        <v>1997</v>
      </c>
      <c r="K52463" s="2" t="s">
        <v>1998</v>
      </c>
    </row>
    <row r="52464" spans="1:11" x14ac:dyDescent="0.25">
      <c r="A52464" s="1">
        <v>43809</v>
      </c>
      <c r="B52464" s="2" t="s">
        <v>3848</v>
      </c>
      <c r="C52464">
        <v>16</v>
      </c>
      <c r="D52464">
        <v>24</v>
      </c>
      <c r="E52464">
        <v>838.32</v>
      </c>
      <c r="F52464">
        <v>268.33999999999997</v>
      </c>
      <c r="G52464" s="2" t="s">
        <v>5115</v>
      </c>
      <c r="H52464" s="2" t="s">
        <v>5116</v>
      </c>
      <c r="I52464" s="2" t="s">
        <v>4942</v>
      </c>
      <c r="J52464" s="2" t="s">
        <v>3711</v>
      </c>
      <c r="K52464" s="2" t="s">
        <v>3712</v>
      </c>
    </row>
    <row r="52465" spans="1:11" x14ac:dyDescent="0.25">
      <c r="A52465" s="1">
        <v>43810</v>
      </c>
      <c r="B52465" s="2" t="s">
        <v>3849</v>
      </c>
      <c r="C52465">
        <v>30</v>
      </c>
      <c r="D52465">
        <v>3</v>
      </c>
      <c r="E52465">
        <v>114.3</v>
      </c>
      <c r="F52465">
        <v>43.05</v>
      </c>
      <c r="G52465" s="2" t="s">
        <v>5115</v>
      </c>
      <c r="H52465" s="2" t="s">
        <v>5116</v>
      </c>
      <c r="I52465" s="2" t="s">
        <v>4942</v>
      </c>
      <c r="J52465" s="2" t="s">
        <v>3714</v>
      </c>
      <c r="K52465" s="2" t="s">
        <v>3715</v>
      </c>
    </row>
    <row r="52466" spans="1:11" x14ac:dyDescent="0.25">
      <c r="A52466" s="1">
        <v>43811</v>
      </c>
      <c r="B52466" s="2" t="s">
        <v>4035</v>
      </c>
      <c r="C52466">
        <v>9</v>
      </c>
      <c r="D52466">
        <v>3</v>
      </c>
      <c r="E52466">
        <v>114.3</v>
      </c>
      <c r="F52466">
        <v>43.05</v>
      </c>
      <c r="G52466" s="2" t="s">
        <v>5115</v>
      </c>
      <c r="H52466" s="2" t="s">
        <v>5116</v>
      </c>
      <c r="I52466" s="2" t="s">
        <v>4942</v>
      </c>
      <c r="J52466" s="2" t="s">
        <v>4017</v>
      </c>
      <c r="K52466" s="2" t="s">
        <v>4018</v>
      </c>
    </row>
    <row r="52467" spans="1:11" x14ac:dyDescent="0.25">
      <c r="A52467" s="1">
        <v>43811</v>
      </c>
      <c r="B52467" s="2" t="s">
        <v>1396</v>
      </c>
      <c r="C52467">
        <v>6</v>
      </c>
      <c r="D52467">
        <v>5</v>
      </c>
      <c r="E52467">
        <v>190.5</v>
      </c>
      <c r="F52467">
        <v>71.75</v>
      </c>
      <c r="G52467" s="2" t="s">
        <v>5115</v>
      </c>
      <c r="H52467" s="2" t="s">
        <v>5116</v>
      </c>
      <c r="I52467" s="2" t="s">
        <v>4942</v>
      </c>
      <c r="J52467" s="2" t="s">
        <v>614</v>
      </c>
      <c r="K52467" s="2" t="s">
        <v>615</v>
      </c>
    </row>
    <row r="52468" spans="1:11" x14ac:dyDescent="0.25">
      <c r="A52468" s="1">
        <v>43811</v>
      </c>
      <c r="B52468" s="2" t="s">
        <v>3851</v>
      </c>
      <c r="C52468">
        <v>25</v>
      </c>
      <c r="D52468">
        <v>13</v>
      </c>
      <c r="E52468">
        <v>478.79</v>
      </c>
      <c r="F52468">
        <v>170.05</v>
      </c>
      <c r="G52468" s="2" t="s">
        <v>5115</v>
      </c>
      <c r="H52468" s="2" t="s">
        <v>5116</v>
      </c>
      <c r="I52468" s="2" t="s">
        <v>4942</v>
      </c>
      <c r="J52468" s="2" t="s">
        <v>3720</v>
      </c>
      <c r="K52468" s="2" t="s">
        <v>3721</v>
      </c>
    </row>
    <row r="52469" spans="1:11" x14ac:dyDescent="0.25">
      <c r="A52469" s="1">
        <v>43812</v>
      </c>
      <c r="B52469" s="2" t="s">
        <v>992</v>
      </c>
      <c r="C52469">
        <v>41</v>
      </c>
      <c r="D52469">
        <v>3</v>
      </c>
      <c r="E52469">
        <v>114.3</v>
      </c>
      <c r="F52469">
        <v>43.05</v>
      </c>
      <c r="G52469" s="2" t="s">
        <v>5115</v>
      </c>
      <c r="H52469" s="2" t="s">
        <v>5116</v>
      </c>
      <c r="I52469" s="2" t="s">
        <v>4942</v>
      </c>
      <c r="J52469" s="2" t="s">
        <v>617</v>
      </c>
      <c r="K52469" s="2" t="s">
        <v>618</v>
      </c>
    </row>
    <row r="52470" spans="1:11" x14ac:dyDescent="0.25">
      <c r="A52470" s="1">
        <v>43812</v>
      </c>
      <c r="B52470" s="2" t="s">
        <v>3156</v>
      </c>
      <c r="C52470">
        <v>16</v>
      </c>
      <c r="D52470">
        <v>17</v>
      </c>
      <c r="E52470">
        <v>593.80999999999995</v>
      </c>
      <c r="F52470">
        <v>190.08</v>
      </c>
      <c r="G52470" s="2" t="s">
        <v>5115</v>
      </c>
      <c r="H52470" s="2" t="s">
        <v>5116</v>
      </c>
      <c r="I52470" s="2" t="s">
        <v>4942</v>
      </c>
      <c r="J52470" s="2" t="s">
        <v>2521</v>
      </c>
      <c r="K52470" s="2" t="s">
        <v>2522</v>
      </c>
    </row>
    <row r="52471" spans="1:11" x14ac:dyDescent="0.25">
      <c r="A52471" s="1">
        <v>43812</v>
      </c>
      <c r="B52471" s="2" t="s">
        <v>3308</v>
      </c>
      <c r="C52471">
        <v>7</v>
      </c>
      <c r="D52471">
        <v>6</v>
      </c>
      <c r="E52471">
        <v>228.6</v>
      </c>
      <c r="F52471">
        <v>86.11</v>
      </c>
      <c r="G52471" s="2" t="s">
        <v>5115</v>
      </c>
      <c r="H52471" s="2" t="s">
        <v>5116</v>
      </c>
      <c r="I52471" s="2" t="s">
        <v>4942</v>
      </c>
      <c r="J52471" s="2" t="s">
        <v>1993</v>
      </c>
      <c r="K52471" s="2" t="s">
        <v>1994</v>
      </c>
    </row>
    <row r="52472" spans="1:11" x14ac:dyDescent="0.25">
      <c r="A52472" s="1">
        <v>43813</v>
      </c>
      <c r="B52472" s="2" t="s">
        <v>994</v>
      </c>
      <c r="C52472">
        <v>25</v>
      </c>
      <c r="D52472">
        <v>12</v>
      </c>
      <c r="E52472">
        <v>441.96</v>
      </c>
      <c r="F52472">
        <v>156.97</v>
      </c>
      <c r="G52472" s="2" t="s">
        <v>5115</v>
      </c>
      <c r="H52472" s="2" t="s">
        <v>5116</v>
      </c>
      <c r="I52472" s="2" t="s">
        <v>4942</v>
      </c>
      <c r="J52472" s="2" t="s">
        <v>203</v>
      </c>
      <c r="K52472" s="2" t="s">
        <v>204</v>
      </c>
    </row>
    <row r="52473" spans="1:11" x14ac:dyDescent="0.25">
      <c r="A52473" s="1">
        <v>43814</v>
      </c>
      <c r="B52473" s="2" t="s">
        <v>1398</v>
      </c>
      <c r="C52473">
        <v>3</v>
      </c>
      <c r="D52473">
        <v>3</v>
      </c>
      <c r="E52473">
        <v>114.3</v>
      </c>
      <c r="F52473">
        <v>43.05</v>
      </c>
      <c r="G52473" s="2" t="s">
        <v>5115</v>
      </c>
      <c r="H52473" s="2" t="s">
        <v>5116</v>
      </c>
      <c r="I52473" s="2" t="s">
        <v>4942</v>
      </c>
      <c r="J52473" s="2" t="s">
        <v>590</v>
      </c>
      <c r="K52473" s="2" t="s">
        <v>591</v>
      </c>
    </row>
    <row r="52474" spans="1:11" x14ac:dyDescent="0.25">
      <c r="A52474" s="1">
        <v>43815</v>
      </c>
      <c r="B52474" s="2" t="s">
        <v>4976</v>
      </c>
      <c r="C52474">
        <v>5</v>
      </c>
      <c r="D52474">
        <v>1</v>
      </c>
      <c r="E52474">
        <v>38.1</v>
      </c>
      <c r="F52474">
        <v>14.35</v>
      </c>
      <c r="G52474" s="2" t="s">
        <v>5115</v>
      </c>
      <c r="H52474" s="2" t="s">
        <v>5116</v>
      </c>
      <c r="I52474" s="2" t="s">
        <v>4942</v>
      </c>
      <c r="J52474" s="2" t="s">
        <v>1361</v>
      </c>
      <c r="K52474" s="2" t="s">
        <v>1362</v>
      </c>
    </row>
    <row r="52475" spans="1:11" x14ac:dyDescent="0.25">
      <c r="A52475" s="1">
        <v>43816</v>
      </c>
      <c r="B52475" s="2" t="s">
        <v>3445</v>
      </c>
      <c r="C52475">
        <v>1</v>
      </c>
      <c r="D52475">
        <v>7</v>
      </c>
      <c r="E52475">
        <v>266.7</v>
      </c>
      <c r="F52475">
        <v>100.46</v>
      </c>
      <c r="G52475" s="2" t="s">
        <v>5115</v>
      </c>
      <c r="H52475" s="2" t="s">
        <v>5116</v>
      </c>
      <c r="I52475" s="2" t="s">
        <v>4942</v>
      </c>
      <c r="J52475" s="2" t="s">
        <v>2517</v>
      </c>
      <c r="K52475" s="2" t="s">
        <v>2518</v>
      </c>
    </row>
    <row r="52476" spans="1:11" x14ac:dyDescent="0.25">
      <c r="A52476" s="1">
        <v>43817</v>
      </c>
      <c r="B52476" s="2" t="s">
        <v>995</v>
      </c>
      <c r="C52476">
        <v>45</v>
      </c>
      <c r="D52476">
        <v>11</v>
      </c>
      <c r="E52476">
        <v>405.13</v>
      </c>
      <c r="F52476">
        <v>143.88999999999999</v>
      </c>
      <c r="G52476" s="2" t="s">
        <v>5115</v>
      </c>
      <c r="H52476" s="2" t="s">
        <v>5116</v>
      </c>
      <c r="I52476" s="2" t="s">
        <v>4942</v>
      </c>
      <c r="J52476" s="2" t="s">
        <v>942</v>
      </c>
      <c r="K52476" s="2" t="s">
        <v>943</v>
      </c>
    </row>
    <row r="52477" spans="1:11" x14ac:dyDescent="0.25">
      <c r="A52477" s="1">
        <v>43817</v>
      </c>
      <c r="B52477" s="2" t="s">
        <v>3159</v>
      </c>
      <c r="C52477">
        <v>15</v>
      </c>
      <c r="D52477">
        <v>26</v>
      </c>
      <c r="E52477">
        <v>825.5</v>
      </c>
      <c r="F52477">
        <v>208.03</v>
      </c>
      <c r="G52477" s="2" t="s">
        <v>5115</v>
      </c>
      <c r="H52477" s="2" t="s">
        <v>5116</v>
      </c>
      <c r="I52477" s="2" t="s">
        <v>4942</v>
      </c>
      <c r="J52477" s="2" t="s">
        <v>1970</v>
      </c>
      <c r="K52477" s="2" t="s">
        <v>1971</v>
      </c>
    </row>
    <row r="52478" spans="1:11" x14ac:dyDescent="0.25">
      <c r="A52478" s="1">
        <v>43818</v>
      </c>
      <c r="B52478" s="2" t="s">
        <v>3859</v>
      </c>
      <c r="C52478">
        <v>39</v>
      </c>
      <c r="D52478">
        <v>13</v>
      </c>
      <c r="E52478">
        <v>478.79</v>
      </c>
      <c r="F52478">
        <v>170.05</v>
      </c>
      <c r="G52478" s="2" t="s">
        <v>5115</v>
      </c>
      <c r="H52478" s="2" t="s">
        <v>5116</v>
      </c>
      <c r="I52478" s="2" t="s">
        <v>4942</v>
      </c>
      <c r="J52478" s="2" t="s">
        <v>3747</v>
      </c>
      <c r="K52478" s="2" t="s">
        <v>3748</v>
      </c>
    </row>
    <row r="52479" spans="1:11" x14ac:dyDescent="0.25">
      <c r="A52479" s="1">
        <v>43818</v>
      </c>
      <c r="B52479" s="2" t="s">
        <v>3860</v>
      </c>
      <c r="C52479">
        <v>7</v>
      </c>
      <c r="D52479">
        <v>4</v>
      </c>
      <c r="E52479">
        <v>152.4</v>
      </c>
      <c r="F52479">
        <v>57.4</v>
      </c>
      <c r="G52479" s="2" t="s">
        <v>5115</v>
      </c>
      <c r="H52479" s="2" t="s">
        <v>5116</v>
      </c>
      <c r="I52479" s="2" t="s">
        <v>4942</v>
      </c>
      <c r="J52479" s="2" t="s">
        <v>3861</v>
      </c>
      <c r="K52479" s="2" t="s">
        <v>3862</v>
      </c>
    </row>
    <row r="52480" spans="1:11" x14ac:dyDescent="0.25">
      <c r="A52480" s="1">
        <v>43818</v>
      </c>
      <c r="B52480" s="2" t="s">
        <v>999</v>
      </c>
      <c r="C52480">
        <v>31</v>
      </c>
      <c r="D52480">
        <v>11</v>
      </c>
      <c r="E52480">
        <v>405.13</v>
      </c>
      <c r="F52480">
        <v>143.88999999999999</v>
      </c>
      <c r="G52480" s="2" t="s">
        <v>5115</v>
      </c>
      <c r="H52480" s="2" t="s">
        <v>5116</v>
      </c>
      <c r="I52480" s="2" t="s">
        <v>4942</v>
      </c>
      <c r="J52480" s="2" t="s">
        <v>708</v>
      </c>
      <c r="K52480" s="2" t="s">
        <v>709</v>
      </c>
    </row>
    <row r="52481" spans="1:11" x14ac:dyDescent="0.25">
      <c r="A52481" s="1">
        <v>43820</v>
      </c>
      <c r="B52481" s="2" t="s">
        <v>3516</v>
      </c>
      <c r="C52481">
        <v>5</v>
      </c>
      <c r="D52481">
        <v>7</v>
      </c>
      <c r="E52481">
        <v>266.7</v>
      </c>
      <c r="F52481">
        <v>100.46</v>
      </c>
      <c r="G52481" s="2" t="s">
        <v>5115</v>
      </c>
      <c r="H52481" s="2" t="s">
        <v>5116</v>
      </c>
      <c r="I52481" s="2" t="s">
        <v>4942</v>
      </c>
      <c r="J52481" s="2" t="s">
        <v>2214</v>
      </c>
      <c r="K52481" s="2" t="s">
        <v>2215</v>
      </c>
    </row>
    <row r="52482" spans="1:11" x14ac:dyDescent="0.25">
      <c r="A52482" s="1">
        <v>43820</v>
      </c>
      <c r="B52482" s="2" t="s">
        <v>3863</v>
      </c>
      <c r="C52482">
        <v>20</v>
      </c>
      <c r="D52482">
        <v>8</v>
      </c>
      <c r="E52482">
        <v>304.8</v>
      </c>
      <c r="F52482">
        <v>114.81</v>
      </c>
      <c r="G52482" s="2" t="s">
        <v>5115</v>
      </c>
      <c r="H52482" s="2" t="s">
        <v>5116</v>
      </c>
      <c r="I52482" s="2" t="s">
        <v>4942</v>
      </c>
      <c r="J52482" s="2" t="s">
        <v>3864</v>
      </c>
      <c r="K52482" s="2" t="s">
        <v>3865</v>
      </c>
    </row>
    <row r="52483" spans="1:11" x14ac:dyDescent="0.25">
      <c r="A52483" s="1">
        <v>43820</v>
      </c>
      <c r="B52483" s="2" t="s">
        <v>5044</v>
      </c>
      <c r="C52483">
        <v>6</v>
      </c>
      <c r="D52483">
        <v>4</v>
      </c>
      <c r="E52483">
        <v>152.4</v>
      </c>
      <c r="F52483">
        <v>57.4</v>
      </c>
      <c r="G52483" s="2" t="s">
        <v>5115</v>
      </c>
      <c r="H52483" s="2" t="s">
        <v>5116</v>
      </c>
      <c r="I52483" s="2" t="s">
        <v>4942</v>
      </c>
      <c r="J52483" s="2" t="s">
        <v>1369</v>
      </c>
      <c r="K52483" s="2" t="s">
        <v>1370</v>
      </c>
    </row>
    <row r="52484" spans="1:11" x14ac:dyDescent="0.25">
      <c r="A52484" s="1">
        <v>43820</v>
      </c>
      <c r="B52484" s="2" t="s">
        <v>4598</v>
      </c>
      <c r="C52484">
        <v>4</v>
      </c>
      <c r="D52484">
        <v>6</v>
      </c>
      <c r="E52484">
        <v>228.6</v>
      </c>
      <c r="F52484">
        <v>86.11</v>
      </c>
      <c r="G52484" s="2" t="s">
        <v>5115</v>
      </c>
      <c r="H52484" s="2" t="s">
        <v>5116</v>
      </c>
      <c r="I52484" s="2" t="s">
        <v>4942</v>
      </c>
      <c r="J52484" s="2" t="s">
        <v>1059</v>
      </c>
      <c r="K52484" s="2" t="s">
        <v>1060</v>
      </c>
    </row>
    <row r="52485" spans="1:11" x14ac:dyDescent="0.25">
      <c r="A52485" s="1">
        <v>43821</v>
      </c>
      <c r="B52485" s="2" t="s">
        <v>4977</v>
      </c>
      <c r="C52485">
        <v>2</v>
      </c>
      <c r="D52485">
        <v>1</v>
      </c>
      <c r="E52485">
        <v>38.1</v>
      </c>
      <c r="F52485">
        <v>14.35</v>
      </c>
      <c r="G52485" s="2" t="s">
        <v>5115</v>
      </c>
      <c r="H52485" s="2" t="s">
        <v>5116</v>
      </c>
      <c r="I52485" s="2" t="s">
        <v>4942</v>
      </c>
      <c r="J52485" s="2" t="s">
        <v>4613</v>
      </c>
      <c r="K52485" s="2" t="s">
        <v>4614</v>
      </c>
    </row>
    <row r="52486" spans="1:11" x14ac:dyDescent="0.25">
      <c r="A52486" s="1">
        <v>43826</v>
      </c>
      <c r="B52486" s="2" t="s">
        <v>5045</v>
      </c>
      <c r="C52486">
        <v>3</v>
      </c>
      <c r="D52486">
        <v>4</v>
      </c>
      <c r="E52486">
        <v>152.4</v>
      </c>
      <c r="F52486">
        <v>57.4</v>
      </c>
      <c r="G52486" s="2" t="s">
        <v>5115</v>
      </c>
      <c r="H52486" s="2" t="s">
        <v>5116</v>
      </c>
      <c r="I52486" s="2" t="s">
        <v>4942</v>
      </c>
      <c r="J52486" s="2" t="s">
        <v>4969</v>
      </c>
      <c r="K52486" s="2" t="s">
        <v>4970</v>
      </c>
    </row>
    <row r="52487" spans="1:11" x14ac:dyDescent="0.25">
      <c r="A52487" s="1">
        <v>43826</v>
      </c>
      <c r="B52487" s="2" t="s">
        <v>1487</v>
      </c>
      <c r="C52487">
        <v>8</v>
      </c>
      <c r="D52487">
        <v>4</v>
      </c>
      <c r="E52487">
        <v>152.4</v>
      </c>
      <c r="F52487">
        <v>57.4</v>
      </c>
      <c r="G52487" s="2" t="s">
        <v>5115</v>
      </c>
      <c r="H52487" s="2" t="s">
        <v>5116</v>
      </c>
      <c r="I52487" s="2" t="s">
        <v>4942</v>
      </c>
      <c r="J52487" s="2" t="s">
        <v>628</v>
      </c>
      <c r="K52487" s="2" t="s">
        <v>629</v>
      </c>
    </row>
    <row r="52488" spans="1:11" x14ac:dyDescent="0.25">
      <c r="A52488" s="1">
        <v>43828</v>
      </c>
      <c r="B52488" s="2" t="s">
        <v>3449</v>
      </c>
      <c r="C52488">
        <v>6</v>
      </c>
      <c r="D52488">
        <v>1</v>
      </c>
      <c r="E52488">
        <v>38.1</v>
      </c>
      <c r="F52488">
        <v>14.35</v>
      </c>
      <c r="G52488" s="2" t="s">
        <v>5115</v>
      </c>
      <c r="H52488" s="2" t="s">
        <v>5116</v>
      </c>
      <c r="I52488" s="2" t="s">
        <v>4942</v>
      </c>
      <c r="J52488" s="2" t="s">
        <v>2064</v>
      </c>
      <c r="K52488" s="2" t="s">
        <v>2065</v>
      </c>
    </row>
    <row r="52489" spans="1:11" x14ac:dyDescent="0.25">
      <c r="A52489" s="1">
        <v>43828</v>
      </c>
      <c r="B52489" s="2" t="s">
        <v>3046</v>
      </c>
      <c r="C52489">
        <v>36</v>
      </c>
      <c r="D52489">
        <v>5</v>
      </c>
      <c r="E52489">
        <v>190.5</v>
      </c>
      <c r="F52489">
        <v>71.75</v>
      </c>
      <c r="G52489" s="2" t="s">
        <v>5115</v>
      </c>
      <c r="H52489" s="2" t="s">
        <v>5116</v>
      </c>
      <c r="I52489" s="2" t="s">
        <v>4942</v>
      </c>
      <c r="J52489" s="2" t="s">
        <v>2316</v>
      </c>
      <c r="K52489" s="2" t="s">
        <v>2317</v>
      </c>
    </row>
    <row r="52490" spans="1:11" x14ac:dyDescent="0.25">
      <c r="A52490" s="1">
        <v>43828</v>
      </c>
      <c r="B52490" s="2" t="s">
        <v>3552</v>
      </c>
      <c r="C52490">
        <v>6</v>
      </c>
      <c r="D52490">
        <v>4</v>
      </c>
      <c r="E52490">
        <v>152.4</v>
      </c>
      <c r="F52490">
        <v>57.4</v>
      </c>
      <c r="G52490" s="2" t="s">
        <v>5115</v>
      </c>
      <c r="H52490" s="2" t="s">
        <v>5116</v>
      </c>
      <c r="I52490" s="2" t="s">
        <v>4942</v>
      </c>
      <c r="J52490" s="2" t="s">
        <v>2681</v>
      </c>
      <c r="K52490" s="2" t="s">
        <v>2682</v>
      </c>
    </row>
    <row r="52491" spans="1:11" x14ac:dyDescent="0.25">
      <c r="A52491" s="1">
        <v>43828</v>
      </c>
      <c r="B52491" s="2" t="s">
        <v>3868</v>
      </c>
      <c r="C52491">
        <v>30</v>
      </c>
      <c r="D52491">
        <v>2</v>
      </c>
      <c r="E52491">
        <v>76.2</v>
      </c>
      <c r="F52491">
        <v>28.7</v>
      </c>
      <c r="G52491" s="2" t="s">
        <v>5115</v>
      </c>
      <c r="H52491" s="2" t="s">
        <v>5116</v>
      </c>
      <c r="I52491" s="2" t="s">
        <v>4942</v>
      </c>
      <c r="J52491" s="2" t="s">
        <v>3750</v>
      </c>
      <c r="K52491" s="2" t="s">
        <v>3751</v>
      </c>
    </row>
    <row r="52492" spans="1:11" x14ac:dyDescent="0.25">
      <c r="A52492" s="1">
        <v>43830</v>
      </c>
      <c r="B52492" s="2" t="s">
        <v>3518</v>
      </c>
      <c r="C52492">
        <v>5</v>
      </c>
      <c r="D52492">
        <v>1</v>
      </c>
      <c r="E52492">
        <v>38.1</v>
      </c>
      <c r="F52492">
        <v>14.35</v>
      </c>
      <c r="G52492" s="2" t="s">
        <v>5115</v>
      </c>
      <c r="H52492" s="2" t="s">
        <v>5116</v>
      </c>
      <c r="I52492" s="2" t="s">
        <v>4942</v>
      </c>
      <c r="J52492" s="2" t="s">
        <v>3467</v>
      </c>
      <c r="K52492" s="2" t="s">
        <v>3468</v>
      </c>
    </row>
    <row r="52493" spans="1:11" x14ac:dyDescent="0.25">
      <c r="A52493" s="1">
        <v>43830</v>
      </c>
      <c r="B52493" s="2" t="s">
        <v>3245</v>
      </c>
      <c r="C52493">
        <v>18</v>
      </c>
      <c r="D52493">
        <v>21</v>
      </c>
      <c r="E52493">
        <v>733.53</v>
      </c>
      <c r="F52493">
        <v>234.8</v>
      </c>
      <c r="G52493" s="2" t="s">
        <v>5115</v>
      </c>
      <c r="H52493" s="2" t="s">
        <v>5116</v>
      </c>
      <c r="I52493" s="2" t="s">
        <v>4942</v>
      </c>
      <c r="J52493" s="2" t="s">
        <v>1673</v>
      </c>
      <c r="K52493" s="2" t="s">
        <v>1674</v>
      </c>
    </row>
    <row r="52494" spans="1:11" x14ac:dyDescent="0.25">
      <c r="A52494" s="1">
        <v>43830</v>
      </c>
      <c r="B52494" s="2" t="s">
        <v>3869</v>
      </c>
      <c r="C52494">
        <v>41</v>
      </c>
      <c r="D52494">
        <v>11</v>
      </c>
      <c r="E52494">
        <v>405.13</v>
      </c>
      <c r="F52494">
        <v>143.88999999999999</v>
      </c>
      <c r="G52494" s="2" t="s">
        <v>5115</v>
      </c>
      <c r="H52494" s="2" t="s">
        <v>5116</v>
      </c>
      <c r="I52494" s="2" t="s">
        <v>4942</v>
      </c>
      <c r="J52494" s="2" t="s">
        <v>3753</v>
      </c>
      <c r="K52494" s="2" t="s">
        <v>3754</v>
      </c>
    </row>
    <row r="52495" spans="1:11" x14ac:dyDescent="0.25">
      <c r="A52495" s="1">
        <v>43831</v>
      </c>
      <c r="B52495" s="2" t="s">
        <v>1207</v>
      </c>
      <c r="C52495">
        <v>31</v>
      </c>
      <c r="D52495">
        <v>6</v>
      </c>
      <c r="E52495">
        <v>228.6</v>
      </c>
      <c r="F52495">
        <v>86.11</v>
      </c>
      <c r="G52495" s="2" t="s">
        <v>5115</v>
      </c>
      <c r="H52495" s="2" t="s">
        <v>5116</v>
      </c>
      <c r="I52495" s="2" t="s">
        <v>4942</v>
      </c>
      <c r="J52495" s="2" t="s">
        <v>15</v>
      </c>
      <c r="K52495" s="2" t="s">
        <v>16</v>
      </c>
    </row>
    <row r="52496" spans="1:11" x14ac:dyDescent="0.25">
      <c r="A52496" s="1">
        <v>43831</v>
      </c>
      <c r="B52496" s="2" t="s">
        <v>3312</v>
      </c>
      <c r="C52496">
        <v>1</v>
      </c>
      <c r="D52496">
        <v>3</v>
      </c>
      <c r="E52496">
        <v>114.3</v>
      </c>
      <c r="F52496">
        <v>43.05</v>
      </c>
      <c r="G52496" s="2" t="s">
        <v>5115</v>
      </c>
      <c r="H52496" s="2" t="s">
        <v>5116</v>
      </c>
      <c r="I52496" s="2" t="s">
        <v>4942</v>
      </c>
      <c r="J52496" s="2" t="s">
        <v>2538</v>
      </c>
      <c r="K52496" s="2" t="s">
        <v>2539</v>
      </c>
    </row>
    <row r="52497" spans="1:11" x14ac:dyDescent="0.25">
      <c r="A52497" s="1">
        <v>43835</v>
      </c>
      <c r="B52497" s="2" t="s">
        <v>3871</v>
      </c>
      <c r="C52497">
        <v>43</v>
      </c>
      <c r="D52497">
        <v>10</v>
      </c>
      <c r="E52497">
        <v>381</v>
      </c>
      <c r="F52497">
        <v>143.51</v>
      </c>
      <c r="G52497" s="2" t="s">
        <v>5115</v>
      </c>
      <c r="H52497" s="2" t="s">
        <v>5116</v>
      </c>
      <c r="I52497" s="2" t="s">
        <v>4942</v>
      </c>
      <c r="J52497" s="2" t="s">
        <v>482</v>
      </c>
      <c r="K52497" s="2" t="s">
        <v>3592</v>
      </c>
    </row>
    <row r="52498" spans="1:11" x14ac:dyDescent="0.25">
      <c r="A52498" s="1">
        <v>43836</v>
      </c>
      <c r="B52498" s="2" t="s">
        <v>3873</v>
      </c>
      <c r="C52498">
        <v>10</v>
      </c>
      <c r="D52498">
        <v>8</v>
      </c>
      <c r="E52498">
        <v>304.8</v>
      </c>
      <c r="F52498">
        <v>114.81</v>
      </c>
      <c r="G52498" s="2" t="s">
        <v>5115</v>
      </c>
      <c r="H52498" s="2" t="s">
        <v>5116</v>
      </c>
      <c r="I52498" s="2" t="s">
        <v>4942</v>
      </c>
      <c r="J52498" s="2" t="s">
        <v>3781</v>
      </c>
      <c r="K52498" s="2" t="s">
        <v>3782</v>
      </c>
    </row>
    <row r="52499" spans="1:11" x14ac:dyDescent="0.25">
      <c r="A52499" s="1">
        <v>43838</v>
      </c>
      <c r="B52499" s="2" t="s">
        <v>4260</v>
      </c>
      <c r="C52499">
        <v>2</v>
      </c>
      <c r="D52499">
        <v>4</v>
      </c>
      <c r="E52499">
        <v>152.4</v>
      </c>
      <c r="F52499">
        <v>57.4</v>
      </c>
      <c r="G52499" s="2" t="s">
        <v>5115</v>
      </c>
      <c r="H52499" s="2" t="s">
        <v>5116</v>
      </c>
      <c r="I52499" s="2" t="s">
        <v>4942</v>
      </c>
      <c r="J52499" s="2" t="s">
        <v>3987</v>
      </c>
      <c r="K52499" s="2" t="s">
        <v>3988</v>
      </c>
    </row>
    <row r="52500" spans="1:11" x14ac:dyDescent="0.25">
      <c r="A52500" s="1">
        <v>43838</v>
      </c>
      <c r="B52500" s="2" t="s">
        <v>3162</v>
      </c>
      <c r="C52500">
        <v>9</v>
      </c>
      <c r="D52500">
        <v>7</v>
      </c>
      <c r="E52500">
        <v>266.7</v>
      </c>
      <c r="F52500">
        <v>100.46</v>
      </c>
      <c r="G52500" s="2" t="s">
        <v>5115</v>
      </c>
      <c r="H52500" s="2" t="s">
        <v>5116</v>
      </c>
      <c r="I52500" s="2" t="s">
        <v>4942</v>
      </c>
      <c r="J52500" s="2" t="s">
        <v>2162</v>
      </c>
      <c r="K52500" s="2" t="s">
        <v>2439</v>
      </c>
    </row>
    <row r="52501" spans="1:11" x14ac:dyDescent="0.25">
      <c r="A52501" s="1">
        <v>43842</v>
      </c>
      <c r="B52501" s="2" t="s">
        <v>3163</v>
      </c>
      <c r="C52501">
        <v>17</v>
      </c>
      <c r="D52501">
        <v>10</v>
      </c>
      <c r="E52501">
        <v>381</v>
      </c>
      <c r="F52501">
        <v>143.51</v>
      </c>
      <c r="G52501" s="2" t="s">
        <v>5115</v>
      </c>
      <c r="H52501" s="2" t="s">
        <v>5116</v>
      </c>
      <c r="I52501" s="2" t="s">
        <v>4942</v>
      </c>
      <c r="J52501" s="2" t="s">
        <v>2620</v>
      </c>
      <c r="K52501" s="2" t="s">
        <v>2621</v>
      </c>
    </row>
    <row r="52502" spans="1:11" x14ac:dyDescent="0.25">
      <c r="A52502" s="1">
        <v>43844</v>
      </c>
      <c r="B52502" s="2" t="s">
        <v>3164</v>
      </c>
      <c r="C52502">
        <v>1</v>
      </c>
      <c r="D52502">
        <v>8</v>
      </c>
      <c r="E52502">
        <v>304.8</v>
      </c>
      <c r="F52502">
        <v>114.81</v>
      </c>
      <c r="G52502" s="2" t="s">
        <v>5115</v>
      </c>
      <c r="H52502" s="2" t="s">
        <v>5116</v>
      </c>
      <c r="I52502" s="2" t="s">
        <v>4942</v>
      </c>
      <c r="J52502" s="2" t="s">
        <v>2458</v>
      </c>
      <c r="K52502" s="2" t="s">
        <v>2459</v>
      </c>
    </row>
    <row r="52503" spans="1:11" x14ac:dyDescent="0.25">
      <c r="A52503" s="1">
        <v>43845</v>
      </c>
      <c r="B52503" s="2" t="s">
        <v>3519</v>
      </c>
      <c r="C52503">
        <v>3</v>
      </c>
      <c r="D52503">
        <v>2</v>
      </c>
      <c r="E52503">
        <v>76.2</v>
      </c>
      <c r="F52503">
        <v>28.7</v>
      </c>
      <c r="G52503" s="2" t="s">
        <v>5115</v>
      </c>
      <c r="H52503" s="2" t="s">
        <v>5116</v>
      </c>
      <c r="I52503" s="2" t="s">
        <v>4942</v>
      </c>
      <c r="J52503" s="2" t="s">
        <v>2032</v>
      </c>
      <c r="K52503" s="2" t="s">
        <v>2033</v>
      </c>
    </row>
    <row r="52504" spans="1:11" x14ac:dyDescent="0.25">
      <c r="A52504" s="1">
        <v>43845</v>
      </c>
      <c r="B52504" s="2" t="s">
        <v>1010</v>
      </c>
      <c r="C52504">
        <v>5</v>
      </c>
      <c r="D52504">
        <v>2</v>
      </c>
      <c r="E52504">
        <v>76.2</v>
      </c>
      <c r="F52504">
        <v>28.7</v>
      </c>
      <c r="G52504" s="2" t="s">
        <v>5115</v>
      </c>
      <c r="H52504" s="2" t="s">
        <v>5116</v>
      </c>
      <c r="I52504" s="2" t="s">
        <v>4942</v>
      </c>
      <c r="J52504" s="2" t="s">
        <v>650</v>
      </c>
      <c r="K52504" s="2" t="s">
        <v>651</v>
      </c>
    </row>
    <row r="52505" spans="1:11" x14ac:dyDescent="0.25">
      <c r="A52505" s="1">
        <v>43846</v>
      </c>
      <c r="B52505" s="2" t="s">
        <v>1012</v>
      </c>
      <c r="C52505">
        <v>41</v>
      </c>
      <c r="D52505">
        <v>8</v>
      </c>
      <c r="E52505">
        <v>304.8</v>
      </c>
      <c r="F52505">
        <v>114.81</v>
      </c>
      <c r="G52505" s="2" t="s">
        <v>5115</v>
      </c>
      <c r="H52505" s="2" t="s">
        <v>5116</v>
      </c>
      <c r="I52505" s="2" t="s">
        <v>4942</v>
      </c>
      <c r="J52505" s="2" t="s">
        <v>475</v>
      </c>
      <c r="K52505" s="2" t="s">
        <v>476</v>
      </c>
    </row>
    <row r="52506" spans="1:11" x14ac:dyDescent="0.25">
      <c r="A52506" s="1">
        <v>43846</v>
      </c>
      <c r="B52506" s="2" t="s">
        <v>5095</v>
      </c>
      <c r="C52506">
        <v>2</v>
      </c>
      <c r="D52506">
        <v>2</v>
      </c>
      <c r="E52506">
        <v>76.2</v>
      </c>
      <c r="F52506">
        <v>28.7</v>
      </c>
      <c r="G52506" s="2" t="s">
        <v>5115</v>
      </c>
      <c r="H52506" s="2" t="s">
        <v>5116</v>
      </c>
      <c r="I52506" s="2" t="s">
        <v>4942</v>
      </c>
      <c r="J52506" s="2" t="s">
        <v>2159</v>
      </c>
      <c r="K52506" s="2" t="s">
        <v>2160</v>
      </c>
    </row>
    <row r="52507" spans="1:11" x14ac:dyDescent="0.25">
      <c r="A52507" s="1">
        <v>43846</v>
      </c>
      <c r="B52507" s="2" t="s">
        <v>4133</v>
      </c>
      <c r="C52507">
        <v>2</v>
      </c>
      <c r="D52507">
        <v>4</v>
      </c>
      <c r="E52507">
        <v>152.4</v>
      </c>
      <c r="F52507">
        <v>57.4</v>
      </c>
      <c r="G52507" s="2" t="s">
        <v>5115</v>
      </c>
      <c r="H52507" s="2" t="s">
        <v>5116</v>
      </c>
      <c r="I52507" s="2" t="s">
        <v>4942</v>
      </c>
      <c r="J52507" s="2" t="s">
        <v>4111</v>
      </c>
      <c r="K52507" s="2" t="s">
        <v>4112</v>
      </c>
    </row>
    <row r="52508" spans="1:11" x14ac:dyDescent="0.25">
      <c r="A52508" s="1">
        <v>43848</v>
      </c>
      <c r="B52508" s="2" t="s">
        <v>3050</v>
      </c>
      <c r="C52508">
        <v>17</v>
      </c>
      <c r="D52508">
        <v>10</v>
      </c>
      <c r="E52508">
        <v>381</v>
      </c>
      <c r="F52508">
        <v>143.51</v>
      </c>
      <c r="G52508" s="2" t="s">
        <v>5115</v>
      </c>
      <c r="H52508" s="2" t="s">
        <v>5116</v>
      </c>
      <c r="I52508" s="2" t="s">
        <v>4942</v>
      </c>
      <c r="J52508" s="2" t="s">
        <v>1899</v>
      </c>
      <c r="K52508" s="2" t="s">
        <v>1900</v>
      </c>
    </row>
    <row r="52509" spans="1:11" x14ac:dyDescent="0.25">
      <c r="A52509" s="1">
        <v>43848</v>
      </c>
      <c r="B52509" s="2" t="s">
        <v>3877</v>
      </c>
      <c r="C52509">
        <v>1</v>
      </c>
      <c r="D52509">
        <v>5</v>
      </c>
      <c r="E52509">
        <v>190.5</v>
      </c>
      <c r="F52509">
        <v>71.75</v>
      </c>
      <c r="G52509" s="2" t="s">
        <v>5115</v>
      </c>
      <c r="H52509" s="2" t="s">
        <v>5116</v>
      </c>
      <c r="I52509" s="2" t="s">
        <v>4942</v>
      </c>
      <c r="J52509" s="2" t="s">
        <v>3878</v>
      </c>
      <c r="K52509" s="2" t="s">
        <v>3879</v>
      </c>
    </row>
    <row r="52510" spans="1:11" x14ac:dyDescent="0.25">
      <c r="A52510" s="1">
        <v>43848</v>
      </c>
      <c r="B52510" s="2" t="s">
        <v>3051</v>
      </c>
      <c r="C52510">
        <v>29</v>
      </c>
      <c r="D52510">
        <v>8</v>
      </c>
      <c r="E52510">
        <v>304.8</v>
      </c>
      <c r="F52510">
        <v>114.81</v>
      </c>
      <c r="G52510" s="2" t="s">
        <v>5115</v>
      </c>
      <c r="H52510" s="2" t="s">
        <v>5116</v>
      </c>
      <c r="I52510" s="2" t="s">
        <v>4942</v>
      </c>
      <c r="J52510" s="2" t="s">
        <v>1686</v>
      </c>
      <c r="K52510" s="2" t="s">
        <v>1687</v>
      </c>
    </row>
    <row r="52511" spans="1:11" x14ac:dyDescent="0.25">
      <c r="A52511" s="1">
        <v>43850</v>
      </c>
      <c r="B52511" s="2" t="s">
        <v>3168</v>
      </c>
      <c r="C52511">
        <v>21</v>
      </c>
      <c r="D52511">
        <v>12</v>
      </c>
      <c r="E52511">
        <v>441.96</v>
      </c>
      <c r="F52511">
        <v>156.97</v>
      </c>
      <c r="G52511" s="2" t="s">
        <v>5115</v>
      </c>
      <c r="H52511" s="2" t="s">
        <v>5116</v>
      </c>
      <c r="I52511" s="2" t="s">
        <v>4942</v>
      </c>
      <c r="J52511" s="2" t="s">
        <v>2240</v>
      </c>
      <c r="K52511" s="2" t="s">
        <v>2241</v>
      </c>
    </row>
    <row r="52512" spans="1:11" x14ac:dyDescent="0.25">
      <c r="A52512" s="1">
        <v>43850</v>
      </c>
      <c r="B52512" s="2" t="s">
        <v>1013</v>
      </c>
      <c r="C52512">
        <v>38</v>
      </c>
      <c r="D52512">
        <v>2</v>
      </c>
      <c r="E52512">
        <v>76.2</v>
      </c>
      <c r="F52512">
        <v>28.7</v>
      </c>
      <c r="G52512" s="2" t="s">
        <v>5115</v>
      </c>
      <c r="H52512" s="2" t="s">
        <v>5116</v>
      </c>
      <c r="I52512" s="2" t="s">
        <v>4942</v>
      </c>
      <c r="J52512" s="2" t="s">
        <v>880</v>
      </c>
      <c r="K52512" s="2" t="s">
        <v>881</v>
      </c>
    </row>
    <row r="52513" spans="1:11" x14ac:dyDescent="0.25">
      <c r="A52513" s="1">
        <v>43850</v>
      </c>
      <c r="B52513" s="2" t="s">
        <v>1014</v>
      </c>
      <c r="C52513">
        <v>9</v>
      </c>
      <c r="D52513">
        <v>4</v>
      </c>
      <c r="E52513">
        <v>152.4</v>
      </c>
      <c r="F52513">
        <v>57.4</v>
      </c>
      <c r="G52513" s="2" t="s">
        <v>5115</v>
      </c>
      <c r="H52513" s="2" t="s">
        <v>5116</v>
      </c>
      <c r="I52513" s="2" t="s">
        <v>4942</v>
      </c>
      <c r="J52513" s="2" t="s">
        <v>653</v>
      </c>
      <c r="K52513" s="2" t="s">
        <v>94</v>
      </c>
    </row>
    <row r="52514" spans="1:11" x14ac:dyDescent="0.25">
      <c r="A52514" s="1">
        <v>43851</v>
      </c>
      <c r="B52514" s="2" t="s">
        <v>3169</v>
      </c>
      <c r="C52514">
        <v>1</v>
      </c>
      <c r="D52514">
        <v>1</v>
      </c>
      <c r="E52514">
        <v>38.1</v>
      </c>
      <c r="F52514">
        <v>14.35</v>
      </c>
      <c r="G52514" s="2" t="s">
        <v>5115</v>
      </c>
      <c r="H52514" s="2" t="s">
        <v>5116</v>
      </c>
      <c r="I52514" s="2" t="s">
        <v>4942</v>
      </c>
      <c r="J52514" s="2" t="s">
        <v>2072</v>
      </c>
      <c r="K52514" s="2" t="s">
        <v>2039</v>
      </c>
    </row>
    <row r="52515" spans="1:11" x14ac:dyDescent="0.25">
      <c r="A52515" s="1">
        <v>43852</v>
      </c>
      <c r="B52515" s="2" t="s">
        <v>3450</v>
      </c>
      <c r="C52515">
        <v>1</v>
      </c>
      <c r="D52515">
        <v>2</v>
      </c>
      <c r="E52515">
        <v>76.2</v>
      </c>
      <c r="F52515">
        <v>28.7</v>
      </c>
      <c r="G52515" s="2" t="s">
        <v>5115</v>
      </c>
      <c r="H52515" s="2" t="s">
        <v>5116</v>
      </c>
      <c r="I52515" s="2" t="s">
        <v>4942</v>
      </c>
      <c r="J52515" s="2" t="s">
        <v>2546</v>
      </c>
      <c r="K52515" s="2" t="s">
        <v>2547</v>
      </c>
    </row>
    <row r="52516" spans="1:11" x14ac:dyDescent="0.25">
      <c r="A52516" s="1">
        <v>43852</v>
      </c>
      <c r="B52516" s="2" t="s">
        <v>3170</v>
      </c>
      <c r="C52516">
        <v>11</v>
      </c>
      <c r="D52516">
        <v>8</v>
      </c>
      <c r="E52516">
        <v>304.8</v>
      </c>
      <c r="F52516">
        <v>114.81</v>
      </c>
      <c r="G52516" s="2" t="s">
        <v>5115</v>
      </c>
      <c r="H52516" s="2" t="s">
        <v>5116</v>
      </c>
      <c r="I52516" s="2" t="s">
        <v>4942</v>
      </c>
      <c r="J52516" s="2" t="s">
        <v>2237</v>
      </c>
      <c r="K52516" s="2" t="s">
        <v>2238</v>
      </c>
    </row>
    <row r="52517" spans="1:11" x14ac:dyDescent="0.25">
      <c r="A52517" s="1">
        <v>43852</v>
      </c>
      <c r="B52517" s="2" t="s">
        <v>1015</v>
      </c>
      <c r="C52517">
        <v>9</v>
      </c>
      <c r="D52517">
        <v>4</v>
      </c>
      <c r="E52517">
        <v>152.4</v>
      </c>
      <c r="F52517">
        <v>57.4</v>
      </c>
      <c r="G52517" s="2" t="s">
        <v>5115</v>
      </c>
      <c r="H52517" s="2" t="s">
        <v>5116</v>
      </c>
      <c r="I52517" s="2" t="s">
        <v>4942</v>
      </c>
      <c r="J52517" s="2" t="s">
        <v>494</v>
      </c>
      <c r="K52517" s="2" t="s">
        <v>495</v>
      </c>
    </row>
    <row r="52518" spans="1:11" x14ac:dyDescent="0.25">
      <c r="A52518" s="1">
        <v>43853</v>
      </c>
      <c r="B52518" s="2" t="s">
        <v>3171</v>
      </c>
      <c r="C52518">
        <v>26</v>
      </c>
      <c r="D52518">
        <v>14</v>
      </c>
      <c r="E52518">
        <v>515.62</v>
      </c>
      <c r="F52518">
        <v>183.13</v>
      </c>
      <c r="G52518" s="2" t="s">
        <v>5115</v>
      </c>
      <c r="H52518" s="2" t="s">
        <v>5116</v>
      </c>
      <c r="I52518" s="2" t="s">
        <v>4942</v>
      </c>
      <c r="J52518" s="2" t="s">
        <v>2449</v>
      </c>
      <c r="K52518" s="2" t="s">
        <v>2450</v>
      </c>
    </row>
    <row r="52519" spans="1:11" x14ac:dyDescent="0.25">
      <c r="A52519" s="1">
        <v>43854</v>
      </c>
      <c r="B52519" s="2" t="s">
        <v>3172</v>
      </c>
      <c r="C52519">
        <v>23</v>
      </c>
      <c r="D52519">
        <v>8</v>
      </c>
      <c r="E52519">
        <v>304.8</v>
      </c>
      <c r="F52519">
        <v>114.81</v>
      </c>
      <c r="G52519" s="2" t="s">
        <v>5115</v>
      </c>
      <c r="H52519" s="2" t="s">
        <v>5116</v>
      </c>
      <c r="I52519" s="2" t="s">
        <v>4942</v>
      </c>
      <c r="J52519" s="2" t="s">
        <v>1699</v>
      </c>
      <c r="K52519" s="2" t="s">
        <v>1700</v>
      </c>
    </row>
    <row r="52520" spans="1:11" x14ac:dyDescent="0.25">
      <c r="A52520" s="1">
        <v>43855</v>
      </c>
      <c r="B52520" s="2" t="s">
        <v>3451</v>
      </c>
      <c r="C52520">
        <v>3</v>
      </c>
      <c r="D52520">
        <v>6</v>
      </c>
      <c r="E52520">
        <v>228.6</v>
      </c>
      <c r="F52520">
        <v>86.11</v>
      </c>
      <c r="G52520" s="2" t="s">
        <v>5115</v>
      </c>
      <c r="H52520" s="2" t="s">
        <v>5116</v>
      </c>
      <c r="I52520" s="2" t="s">
        <v>4942</v>
      </c>
      <c r="J52520" s="2" t="s">
        <v>2140</v>
      </c>
      <c r="K52520" s="2" t="s">
        <v>2141</v>
      </c>
    </row>
    <row r="52521" spans="1:11" x14ac:dyDescent="0.25">
      <c r="A52521" s="1">
        <v>43855</v>
      </c>
      <c r="B52521" s="2" t="s">
        <v>1016</v>
      </c>
      <c r="C52521">
        <v>26</v>
      </c>
      <c r="D52521">
        <v>14</v>
      </c>
      <c r="E52521">
        <v>515.62</v>
      </c>
      <c r="F52521">
        <v>183.13</v>
      </c>
      <c r="G52521" s="2" t="s">
        <v>5115</v>
      </c>
      <c r="H52521" s="2" t="s">
        <v>5116</v>
      </c>
      <c r="I52521" s="2" t="s">
        <v>4942</v>
      </c>
      <c r="J52521" s="2" t="s">
        <v>497</v>
      </c>
      <c r="K52521" s="2" t="s">
        <v>498</v>
      </c>
    </row>
    <row r="52522" spans="1:11" x14ac:dyDescent="0.25">
      <c r="A52522" s="1">
        <v>43858</v>
      </c>
      <c r="B52522" s="2" t="s">
        <v>3520</v>
      </c>
      <c r="C52522">
        <v>3</v>
      </c>
      <c r="D52522">
        <v>6</v>
      </c>
      <c r="E52522">
        <v>228.6</v>
      </c>
      <c r="F52522">
        <v>86.11</v>
      </c>
      <c r="G52522" s="2" t="s">
        <v>5115</v>
      </c>
      <c r="H52522" s="2" t="s">
        <v>5116</v>
      </c>
      <c r="I52522" s="2" t="s">
        <v>4942</v>
      </c>
      <c r="J52522" s="2" t="s">
        <v>2444</v>
      </c>
      <c r="K52522" s="2" t="s">
        <v>2445</v>
      </c>
    </row>
    <row r="52523" spans="1:11" x14ac:dyDescent="0.25">
      <c r="A52523" s="1">
        <v>43861</v>
      </c>
      <c r="B52523" s="2" t="s">
        <v>3886</v>
      </c>
      <c r="C52523">
        <v>12</v>
      </c>
      <c r="D52523">
        <v>7</v>
      </c>
      <c r="E52523">
        <v>266.7</v>
      </c>
      <c r="F52523">
        <v>100.46</v>
      </c>
      <c r="G52523" s="2" t="s">
        <v>5115</v>
      </c>
      <c r="H52523" s="2" t="s">
        <v>5116</v>
      </c>
      <c r="I52523" s="2" t="s">
        <v>4942</v>
      </c>
      <c r="J52523" s="2" t="s">
        <v>3609</v>
      </c>
      <c r="K52523" s="2" t="s">
        <v>3610</v>
      </c>
    </row>
    <row r="52524" spans="1:11" x14ac:dyDescent="0.25">
      <c r="A52524" s="1">
        <v>43861</v>
      </c>
      <c r="B52524" s="2" t="s">
        <v>3318</v>
      </c>
      <c r="C52524">
        <v>2</v>
      </c>
      <c r="D52524">
        <v>5</v>
      </c>
      <c r="E52524">
        <v>190.5</v>
      </c>
      <c r="F52524">
        <v>71.75</v>
      </c>
      <c r="G52524" s="2" t="s">
        <v>5115</v>
      </c>
      <c r="H52524" s="2" t="s">
        <v>5116</v>
      </c>
      <c r="I52524" s="2" t="s">
        <v>4942</v>
      </c>
      <c r="J52524" s="2" t="s">
        <v>2454</v>
      </c>
      <c r="K52524" s="2" t="s">
        <v>2455</v>
      </c>
    </row>
    <row r="52525" spans="1:11" x14ac:dyDescent="0.25">
      <c r="A52525" s="1">
        <v>43863</v>
      </c>
      <c r="B52525" s="2" t="s">
        <v>3319</v>
      </c>
      <c r="C52525">
        <v>1</v>
      </c>
      <c r="D52525">
        <v>2</v>
      </c>
      <c r="E52525">
        <v>76.2</v>
      </c>
      <c r="F52525">
        <v>28.7</v>
      </c>
      <c r="G52525" s="2" t="s">
        <v>5115</v>
      </c>
      <c r="H52525" s="2" t="s">
        <v>5116</v>
      </c>
      <c r="I52525" s="2" t="s">
        <v>4942</v>
      </c>
      <c r="J52525" s="2" t="s">
        <v>2143</v>
      </c>
      <c r="K52525" s="2" t="s">
        <v>2144</v>
      </c>
    </row>
    <row r="52526" spans="1:11" x14ac:dyDescent="0.25">
      <c r="A52526" s="1">
        <v>43863</v>
      </c>
      <c r="B52526" s="2" t="s">
        <v>3453</v>
      </c>
      <c r="C52526">
        <v>5</v>
      </c>
      <c r="D52526">
        <v>2</v>
      </c>
      <c r="E52526">
        <v>76.2</v>
      </c>
      <c r="F52526">
        <v>28.7</v>
      </c>
      <c r="G52526" s="2" t="s">
        <v>5115</v>
      </c>
      <c r="H52526" s="2" t="s">
        <v>5116</v>
      </c>
      <c r="I52526" s="2" t="s">
        <v>4942</v>
      </c>
      <c r="J52526" s="2" t="s">
        <v>2038</v>
      </c>
      <c r="K52526" s="2" t="s">
        <v>2039</v>
      </c>
    </row>
    <row r="52527" spans="1:11" x14ac:dyDescent="0.25">
      <c r="A52527" s="1">
        <v>43863</v>
      </c>
      <c r="B52527" s="2" t="s">
        <v>3054</v>
      </c>
      <c r="C52527">
        <v>9</v>
      </c>
      <c r="D52527">
        <v>4</v>
      </c>
      <c r="E52527">
        <v>152.4</v>
      </c>
      <c r="F52527">
        <v>57.4</v>
      </c>
      <c r="G52527" s="2" t="s">
        <v>5115</v>
      </c>
      <c r="H52527" s="2" t="s">
        <v>5116</v>
      </c>
      <c r="I52527" s="2" t="s">
        <v>4942</v>
      </c>
      <c r="J52527" s="2" t="s">
        <v>2244</v>
      </c>
      <c r="K52527" s="2" t="s">
        <v>2245</v>
      </c>
    </row>
    <row r="52528" spans="1:11" x14ac:dyDescent="0.25">
      <c r="A52528" s="1">
        <v>43864</v>
      </c>
      <c r="B52528" s="2" t="s">
        <v>3889</v>
      </c>
      <c r="C52528">
        <v>19</v>
      </c>
      <c r="D52528">
        <v>14</v>
      </c>
      <c r="E52528">
        <v>515.62</v>
      </c>
      <c r="F52528">
        <v>183.13</v>
      </c>
      <c r="G52528" s="2" t="s">
        <v>5115</v>
      </c>
      <c r="H52528" s="2" t="s">
        <v>5116</v>
      </c>
      <c r="I52528" s="2" t="s">
        <v>4942</v>
      </c>
      <c r="J52528" s="2" t="s">
        <v>3642</v>
      </c>
      <c r="K52528" s="2" t="s">
        <v>3643</v>
      </c>
    </row>
    <row r="52529" spans="1:11" x14ac:dyDescent="0.25">
      <c r="A52529" s="1">
        <v>43864</v>
      </c>
      <c r="B52529" s="2" t="s">
        <v>4046</v>
      </c>
      <c r="C52529">
        <v>3</v>
      </c>
      <c r="D52529">
        <v>1</v>
      </c>
      <c r="E52529">
        <v>38.1</v>
      </c>
      <c r="F52529">
        <v>14.35</v>
      </c>
      <c r="G52529" s="2" t="s">
        <v>5115</v>
      </c>
      <c r="H52529" s="2" t="s">
        <v>5116</v>
      </c>
      <c r="I52529" s="2" t="s">
        <v>4942</v>
      </c>
      <c r="J52529" s="2" t="s">
        <v>3639</v>
      </c>
      <c r="K52529" s="2" t="s">
        <v>3640</v>
      </c>
    </row>
    <row r="52530" spans="1:11" x14ac:dyDescent="0.25">
      <c r="A52530" s="1">
        <v>43864</v>
      </c>
      <c r="B52530" s="2" t="s">
        <v>3055</v>
      </c>
      <c r="C52530">
        <v>11</v>
      </c>
      <c r="D52530">
        <v>8</v>
      </c>
      <c r="E52530">
        <v>304.8</v>
      </c>
      <c r="F52530">
        <v>114.81</v>
      </c>
      <c r="G52530" s="2" t="s">
        <v>5115</v>
      </c>
      <c r="H52530" s="2" t="s">
        <v>5116</v>
      </c>
      <c r="I52530" s="2" t="s">
        <v>4942</v>
      </c>
      <c r="J52530" s="2" t="s">
        <v>3007</v>
      </c>
      <c r="K52530" s="2" t="s">
        <v>3008</v>
      </c>
    </row>
    <row r="52531" spans="1:11" x14ac:dyDescent="0.25">
      <c r="A52531" s="1">
        <v>43865</v>
      </c>
      <c r="B52531" s="2" t="s">
        <v>3521</v>
      </c>
      <c r="C52531">
        <v>6</v>
      </c>
      <c r="D52531">
        <v>1</v>
      </c>
      <c r="E52531">
        <v>38.1</v>
      </c>
      <c r="F52531">
        <v>14.35</v>
      </c>
      <c r="G52531" s="2" t="s">
        <v>5115</v>
      </c>
      <c r="H52531" s="2" t="s">
        <v>5116</v>
      </c>
      <c r="I52531" s="2" t="s">
        <v>4942</v>
      </c>
      <c r="J52531" s="2" t="s">
        <v>2463</v>
      </c>
      <c r="K52531" s="2" t="s">
        <v>2464</v>
      </c>
    </row>
    <row r="52532" spans="1:11" x14ac:dyDescent="0.25">
      <c r="A52532" s="1">
        <v>43865</v>
      </c>
      <c r="B52532" s="2" t="s">
        <v>3890</v>
      </c>
      <c r="C52532">
        <v>22</v>
      </c>
      <c r="D52532">
        <v>2</v>
      </c>
      <c r="E52532">
        <v>76.2</v>
      </c>
      <c r="F52532">
        <v>28.7</v>
      </c>
      <c r="G52532" s="2" t="s">
        <v>5115</v>
      </c>
      <c r="H52532" s="2" t="s">
        <v>5116</v>
      </c>
      <c r="I52532" s="2" t="s">
        <v>4942</v>
      </c>
      <c r="J52532" s="2" t="s">
        <v>3612</v>
      </c>
      <c r="K52532" s="2" t="s">
        <v>3613</v>
      </c>
    </row>
    <row r="52533" spans="1:11" x14ac:dyDescent="0.25">
      <c r="A52533" s="1">
        <v>43866</v>
      </c>
      <c r="B52533" s="2" t="s">
        <v>4801</v>
      </c>
      <c r="C52533">
        <v>3</v>
      </c>
      <c r="D52533">
        <v>6</v>
      </c>
      <c r="E52533">
        <v>228.6</v>
      </c>
      <c r="F52533">
        <v>86.11</v>
      </c>
      <c r="G52533" s="2" t="s">
        <v>5115</v>
      </c>
      <c r="H52533" s="2" t="s">
        <v>5116</v>
      </c>
      <c r="I52533" s="2" t="s">
        <v>4942</v>
      </c>
      <c r="J52533" s="2" t="s">
        <v>2466</v>
      </c>
      <c r="K52533" s="2" t="s">
        <v>2467</v>
      </c>
    </row>
    <row r="52534" spans="1:11" x14ac:dyDescent="0.25">
      <c r="A52534" s="1">
        <v>43867</v>
      </c>
      <c r="B52534" s="2" t="s">
        <v>3891</v>
      </c>
      <c r="C52534">
        <v>5</v>
      </c>
      <c r="D52534">
        <v>3</v>
      </c>
      <c r="E52534">
        <v>114.3</v>
      </c>
      <c r="F52534">
        <v>43.05</v>
      </c>
      <c r="G52534" s="2" t="s">
        <v>5115</v>
      </c>
      <c r="H52534" s="2" t="s">
        <v>5116</v>
      </c>
      <c r="I52534" s="2" t="s">
        <v>4942</v>
      </c>
      <c r="J52534" s="2" t="s">
        <v>3615</v>
      </c>
      <c r="K52534" s="2" t="s">
        <v>3616</v>
      </c>
    </row>
    <row r="52535" spans="1:11" x14ac:dyDescent="0.25">
      <c r="A52535" s="1">
        <v>43867</v>
      </c>
      <c r="B52535" s="2" t="s">
        <v>3379</v>
      </c>
      <c r="C52535">
        <v>6</v>
      </c>
      <c r="D52535">
        <v>3</v>
      </c>
      <c r="E52535">
        <v>114.3</v>
      </c>
      <c r="F52535">
        <v>43.05</v>
      </c>
      <c r="G52535" s="2" t="s">
        <v>5115</v>
      </c>
      <c r="H52535" s="2" t="s">
        <v>5116</v>
      </c>
      <c r="I52535" s="2" t="s">
        <v>4942</v>
      </c>
      <c r="J52535" s="2" t="s">
        <v>2074</v>
      </c>
      <c r="K52535" s="2" t="s">
        <v>2075</v>
      </c>
    </row>
    <row r="52536" spans="1:11" x14ac:dyDescent="0.25">
      <c r="A52536" s="1">
        <v>43868</v>
      </c>
      <c r="B52536" s="2" t="s">
        <v>4076</v>
      </c>
      <c r="C52536">
        <v>24</v>
      </c>
      <c r="D52536">
        <v>3</v>
      </c>
      <c r="E52536">
        <v>114.3</v>
      </c>
      <c r="F52536">
        <v>43.05</v>
      </c>
      <c r="G52536" s="2" t="s">
        <v>5115</v>
      </c>
      <c r="H52536" s="2" t="s">
        <v>5116</v>
      </c>
      <c r="I52536" s="2" t="s">
        <v>4942</v>
      </c>
      <c r="J52536" s="2" t="s">
        <v>3807</v>
      </c>
      <c r="K52536" s="2" t="s">
        <v>3808</v>
      </c>
    </row>
    <row r="52537" spans="1:11" x14ac:dyDescent="0.25">
      <c r="A52537" s="1">
        <v>43868</v>
      </c>
      <c r="B52537" s="2" t="s">
        <v>3893</v>
      </c>
      <c r="C52537">
        <v>2</v>
      </c>
      <c r="D52537">
        <v>2</v>
      </c>
      <c r="E52537">
        <v>76.2</v>
      </c>
      <c r="F52537">
        <v>28.7</v>
      </c>
      <c r="G52537" s="2" t="s">
        <v>5115</v>
      </c>
      <c r="H52537" s="2" t="s">
        <v>5116</v>
      </c>
      <c r="I52537" s="2" t="s">
        <v>4942</v>
      </c>
      <c r="J52537" s="2" t="s">
        <v>3621</v>
      </c>
      <c r="K52537" s="2" t="s">
        <v>3622</v>
      </c>
    </row>
    <row r="52538" spans="1:11" x14ac:dyDescent="0.25">
      <c r="A52538" s="1">
        <v>43869</v>
      </c>
      <c r="B52538" s="2" t="s">
        <v>1019</v>
      </c>
      <c r="C52538">
        <v>29</v>
      </c>
      <c r="D52538">
        <v>8</v>
      </c>
      <c r="E52538">
        <v>304.8</v>
      </c>
      <c r="F52538">
        <v>114.81</v>
      </c>
      <c r="G52538" s="2" t="s">
        <v>5115</v>
      </c>
      <c r="H52538" s="2" t="s">
        <v>5116</v>
      </c>
      <c r="I52538" s="2" t="s">
        <v>4942</v>
      </c>
      <c r="J52538" s="2" t="s">
        <v>51</v>
      </c>
      <c r="K52538" s="2" t="s">
        <v>52</v>
      </c>
    </row>
    <row r="52539" spans="1:11" x14ac:dyDescent="0.25">
      <c r="A52539" s="1">
        <v>43870</v>
      </c>
      <c r="B52539" s="2" t="s">
        <v>3522</v>
      </c>
      <c r="C52539">
        <v>4</v>
      </c>
      <c r="D52539">
        <v>1</v>
      </c>
      <c r="E52539">
        <v>38.1</v>
      </c>
      <c r="F52539">
        <v>14.35</v>
      </c>
      <c r="G52539" s="2" t="s">
        <v>5115</v>
      </c>
      <c r="H52539" s="2" t="s">
        <v>5116</v>
      </c>
      <c r="I52539" s="2" t="s">
        <v>4942</v>
      </c>
      <c r="J52539" s="2" t="s">
        <v>2477</v>
      </c>
      <c r="K52539" s="2" t="s">
        <v>2478</v>
      </c>
    </row>
    <row r="52540" spans="1:11" x14ac:dyDescent="0.25">
      <c r="A52540" s="1">
        <v>43871</v>
      </c>
      <c r="B52540" s="2" t="s">
        <v>1020</v>
      </c>
      <c r="C52540">
        <v>18</v>
      </c>
      <c r="D52540">
        <v>5</v>
      </c>
      <c r="E52540">
        <v>190.5</v>
      </c>
      <c r="F52540">
        <v>71.75</v>
      </c>
      <c r="G52540" s="2" t="s">
        <v>5115</v>
      </c>
      <c r="H52540" s="2" t="s">
        <v>5116</v>
      </c>
      <c r="I52540" s="2" t="s">
        <v>4942</v>
      </c>
      <c r="J52540" s="2" t="s">
        <v>680</v>
      </c>
      <c r="K52540" s="2" t="s">
        <v>681</v>
      </c>
    </row>
    <row r="52541" spans="1:11" x14ac:dyDescent="0.25">
      <c r="A52541" s="1">
        <v>43871</v>
      </c>
      <c r="B52541" s="2" t="s">
        <v>4047</v>
      </c>
      <c r="C52541">
        <v>18</v>
      </c>
      <c r="D52541">
        <v>9</v>
      </c>
      <c r="E52541">
        <v>342.9</v>
      </c>
      <c r="F52541">
        <v>129.16</v>
      </c>
      <c r="G52541" s="2" t="s">
        <v>5115</v>
      </c>
      <c r="H52541" s="2" t="s">
        <v>5116</v>
      </c>
      <c r="I52541" s="2" t="s">
        <v>4942</v>
      </c>
      <c r="J52541" s="2" t="s">
        <v>3633</v>
      </c>
      <c r="K52541" s="2" t="s">
        <v>3634</v>
      </c>
    </row>
    <row r="52542" spans="1:11" x14ac:dyDescent="0.25">
      <c r="A52542" s="1">
        <v>43871</v>
      </c>
      <c r="B52542" s="2" t="s">
        <v>3057</v>
      </c>
      <c r="C52542">
        <v>2</v>
      </c>
      <c r="D52542">
        <v>6</v>
      </c>
      <c r="E52542">
        <v>228.6</v>
      </c>
      <c r="F52542">
        <v>86.11</v>
      </c>
      <c r="G52542" s="2" t="s">
        <v>5115</v>
      </c>
      <c r="H52542" s="2" t="s">
        <v>5116</v>
      </c>
      <c r="I52542" s="2" t="s">
        <v>4942</v>
      </c>
      <c r="J52542" s="2" t="s">
        <v>2264</v>
      </c>
      <c r="K52542" s="2" t="s">
        <v>2265</v>
      </c>
    </row>
    <row r="52543" spans="1:11" x14ac:dyDescent="0.25">
      <c r="A52543" s="1">
        <v>43872</v>
      </c>
      <c r="B52543" s="2" t="s">
        <v>3320</v>
      </c>
      <c r="C52543">
        <v>2</v>
      </c>
      <c r="D52543">
        <v>2</v>
      </c>
      <c r="E52543">
        <v>76.2</v>
      </c>
      <c r="F52543">
        <v>28.7</v>
      </c>
      <c r="G52543" s="2" t="s">
        <v>5115</v>
      </c>
      <c r="H52543" s="2" t="s">
        <v>5116</v>
      </c>
      <c r="I52543" s="2" t="s">
        <v>4942</v>
      </c>
      <c r="J52543" s="2" t="s">
        <v>2485</v>
      </c>
      <c r="K52543" s="2" t="s">
        <v>2486</v>
      </c>
    </row>
    <row r="52544" spans="1:11" x14ac:dyDescent="0.25">
      <c r="A52544" s="1">
        <v>43872</v>
      </c>
      <c r="B52544" s="2" t="s">
        <v>4048</v>
      </c>
      <c r="C52544">
        <v>7</v>
      </c>
      <c r="D52544">
        <v>6</v>
      </c>
      <c r="E52544">
        <v>228.6</v>
      </c>
      <c r="F52544">
        <v>86.11</v>
      </c>
      <c r="G52544" s="2" t="s">
        <v>5115</v>
      </c>
      <c r="H52544" s="2" t="s">
        <v>5116</v>
      </c>
      <c r="I52544" s="2" t="s">
        <v>4942</v>
      </c>
      <c r="J52544" s="2" t="s">
        <v>3660</v>
      </c>
      <c r="K52544" s="2" t="s">
        <v>3661</v>
      </c>
    </row>
    <row r="52545" spans="1:11" x14ac:dyDescent="0.25">
      <c r="A52545" s="1">
        <v>43872</v>
      </c>
      <c r="B52545" s="2" t="s">
        <v>1021</v>
      </c>
      <c r="C52545">
        <v>4</v>
      </c>
      <c r="D52545">
        <v>12</v>
      </c>
      <c r="E52545">
        <v>441.96</v>
      </c>
      <c r="F52545">
        <v>156.97</v>
      </c>
      <c r="G52545" s="2" t="s">
        <v>5115</v>
      </c>
      <c r="H52545" s="2" t="s">
        <v>5116</v>
      </c>
      <c r="I52545" s="2" t="s">
        <v>4942</v>
      </c>
      <c r="J52545" s="2" t="s">
        <v>742</v>
      </c>
      <c r="K52545" s="2" t="s">
        <v>743</v>
      </c>
    </row>
    <row r="52546" spans="1:11" x14ac:dyDescent="0.25">
      <c r="A52546" s="1">
        <v>43872</v>
      </c>
      <c r="B52546" s="2" t="s">
        <v>3058</v>
      </c>
      <c r="C52546">
        <v>10</v>
      </c>
      <c r="D52546">
        <v>4</v>
      </c>
      <c r="E52546">
        <v>152.4</v>
      </c>
      <c r="F52546">
        <v>57.4</v>
      </c>
      <c r="G52546" s="2" t="s">
        <v>5115</v>
      </c>
      <c r="H52546" s="2" t="s">
        <v>5116</v>
      </c>
      <c r="I52546" s="2" t="s">
        <v>4942</v>
      </c>
      <c r="J52546" s="2" t="s">
        <v>1739</v>
      </c>
      <c r="K52546" s="2" t="s">
        <v>1740</v>
      </c>
    </row>
    <row r="52547" spans="1:11" x14ac:dyDescent="0.25">
      <c r="A52547" s="1">
        <v>43873</v>
      </c>
      <c r="B52547" s="2" t="s">
        <v>3059</v>
      </c>
      <c r="C52547">
        <v>13</v>
      </c>
      <c r="D52547">
        <v>4</v>
      </c>
      <c r="E52547">
        <v>152.4</v>
      </c>
      <c r="F52547">
        <v>57.4</v>
      </c>
      <c r="G52547" s="2" t="s">
        <v>5115</v>
      </c>
      <c r="H52547" s="2" t="s">
        <v>5116</v>
      </c>
      <c r="I52547" s="2" t="s">
        <v>4942</v>
      </c>
      <c r="J52547" s="2" t="s">
        <v>3003</v>
      </c>
      <c r="K52547" s="2" t="s">
        <v>3004</v>
      </c>
    </row>
    <row r="52548" spans="1:11" x14ac:dyDescent="0.25">
      <c r="A52548" s="1">
        <v>43873</v>
      </c>
      <c r="B52548" s="2" t="s">
        <v>3895</v>
      </c>
      <c r="C52548">
        <v>9</v>
      </c>
      <c r="D52548">
        <v>1</v>
      </c>
      <c r="E52548">
        <v>38.1</v>
      </c>
      <c r="F52548">
        <v>14.35</v>
      </c>
      <c r="G52548" s="2" t="s">
        <v>5115</v>
      </c>
      <c r="H52548" s="2" t="s">
        <v>5116</v>
      </c>
      <c r="I52548" s="2" t="s">
        <v>4942</v>
      </c>
      <c r="J52548" s="2" t="s">
        <v>3636</v>
      </c>
      <c r="K52548" s="2" t="s">
        <v>3637</v>
      </c>
    </row>
    <row r="52549" spans="1:11" x14ac:dyDescent="0.25">
      <c r="A52549" s="1">
        <v>43873</v>
      </c>
      <c r="B52549" s="2" t="s">
        <v>5096</v>
      </c>
      <c r="C52549">
        <v>2</v>
      </c>
      <c r="D52549">
        <v>2</v>
      </c>
      <c r="E52549">
        <v>76.2</v>
      </c>
      <c r="F52549">
        <v>28.7</v>
      </c>
      <c r="G52549" s="2" t="s">
        <v>5115</v>
      </c>
      <c r="H52549" s="2" t="s">
        <v>5116</v>
      </c>
      <c r="I52549" s="2" t="s">
        <v>4942</v>
      </c>
      <c r="J52549" s="2" t="s">
        <v>4609</v>
      </c>
      <c r="K52549" s="2" t="s">
        <v>4610</v>
      </c>
    </row>
    <row r="52550" spans="1:11" x14ac:dyDescent="0.25">
      <c r="A52550" s="1">
        <v>43875</v>
      </c>
      <c r="B52550" s="2" t="s">
        <v>3321</v>
      </c>
      <c r="C52550">
        <v>3</v>
      </c>
      <c r="D52550">
        <v>3</v>
      </c>
      <c r="E52550">
        <v>114.3</v>
      </c>
      <c r="F52550">
        <v>43.05</v>
      </c>
      <c r="G52550" s="2" t="s">
        <v>5115</v>
      </c>
      <c r="H52550" s="2" t="s">
        <v>5116</v>
      </c>
      <c r="I52550" s="2" t="s">
        <v>4942</v>
      </c>
      <c r="J52550" s="2" t="s">
        <v>2570</v>
      </c>
      <c r="K52550" s="2" t="s">
        <v>2571</v>
      </c>
    </row>
    <row r="52551" spans="1:11" x14ac:dyDescent="0.25">
      <c r="A52551" s="1">
        <v>43877</v>
      </c>
      <c r="B52551" s="2" t="s">
        <v>3458</v>
      </c>
      <c r="C52551">
        <v>1</v>
      </c>
      <c r="D52551">
        <v>3</v>
      </c>
      <c r="E52551">
        <v>114.3</v>
      </c>
      <c r="F52551">
        <v>43.05</v>
      </c>
      <c r="G52551" s="2" t="s">
        <v>5115</v>
      </c>
      <c r="H52551" s="2" t="s">
        <v>5116</v>
      </c>
      <c r="I52551" s="2" t="s">
        <v>4942</v>
      </c>
      <c r="J52551" s="2" t="s">
        <v>2077</v>
      </c>
      <c r="K52551" s="2" t="s">
        <v>2078</v>
      </c>
    </row>
    <row r="52552" spans="1:11" x14ac:dyDescent="0.25">
      <c r="A52552" s="1">
        <v>43878</v>
      </c>
      <c r="B52552" s="2" t="s">
        <v>1023</v>
      </c>
      <c r="C52552">
        <v>20</v>
      </c>
      <c r="D52552">
        <v>6</v>
      </c>
      <c r="E52552">
        <v>228.6</v>
      </c>
      <c r="F52552">
        <v>86.11</v>
      </c>
      <c r="G52552" s="2" t="s">
        <v>5115</v>
      </c>
      <c r="H52552" s="2" t="s">
        <v>5116</v>
      </c>
      <c r="I52552" s="2" t="s">
        <v>4942</v>
      </c>
      <c r="J52552" s="2" t="s">
        <v>545</v>
      </c>
      <c r="K52552" s="2" t="s">
        <v>546</v>
      </c>
    </row>
    <row r="52553" spans="1:11" x14ac:dyDescent="0.25">
      <c r="A52553" s="1">
        <v>43878</v>
      </c>
      <c r="B52553" s="2" t="s">
        <v>3060</v>
      </c>
      <c r="C52553">
        <v>11</v>
      </c>
      <c r="D52553">
        <v>5</v>
      </c>
      <c r="E52553">
        <v>190.5</v>
      </c>
      <c r="F52553">
        <v>71.75</v>
      </c>
      <c r="G52553" s="2" t="s">
        <v>5115</v>
      </c>
      <c r="H52553" s="2" t="s">
        <v>5116</v>
      </c>
      <c r="I52553" s="2" t="s">
        <v>4942</v>
      </c>
      <c r="J52553" s="2" t="s">
        <v>1723</v>
      </c>
      <c r="K52553" s="2" t="s">
        <v>1724</v>
      </c>
    </row>
    <row r="52554" spans="1:11" x14ac:dyDescent="0.25">
      <c r="A52554" s="1">
        <v>43878</v>
      </c>
      <c r="B52554" s="2" t="s">
        <v>5097</v>
      </c>
      <c r="C52554">
        <v>3</v>
      </c>
      <c r="D52554">
        <v>3</v>
      </c>
      <c r="E52554">
        <v>114.3</v>
      </c>
      <c r="F52554">
        <v>43.05</v>
      </c>
      <c r="G52554" s="2" t="s">
        <v>5115</v>
      </c>
      <c r="H52554" s="2" t="s">
        <v>5116</v>
      </c>
      <c r="I52554" s="2" t="s">
        <v>4942</v>
      </c>
      <c r="J52554" s="2" t="s">
        <v>4606</v>
      </c>
      <c r="K52554" s="2" t="s">
        <v>4607</v>
      </c>
    </row>
    <row r="52555" spans="1:11" x14ac:dyDescent="0.25">
      <c r="A52555" s="1">
        <v>43879</v>
      </c>
      <c r="B52555" s="2" t="s">
        <v>3459</v>
      </c>
      <c r="C52555">
        <v>4</v>
      </c>
      <c r="D52555">
        <v>1</v>
      </c>
      <c r="E52555">
        <v>38.1</v>
      </c>
      <c r="F52555">
        <v>14.35</v>
      </c>
      <c r="G52555" s="2" t="s">
        <v>5115</v>
      </c>
      <c r="H52555" s="2" t="s">
        <v>5116</v>
      </c>
      <c r="I52555" s="2" t="s">
        <v>4942</v>
      </c>
      <c r="J52555" s="2" t="s">
        <v>3407</v>
      </c>
      <c r="K52555" s="2" t="s">
        <v>3408</v>
      </c>
    </row>
    <row r="52556" spans="1:11" x14ac:dyDescent="0.25">
      <c r="A52556" s="1">
        <v>43879</v>
      </c>
      <c r="B52556" s="2" t="s">
        <v>1028</v>
      </c>
      <c r="C52556">
        <v>39</v>
      </c>
      <c r="D52556">
        <v>22</v>
      </c>
      <c r="E52556">
        <v>768.46</v>
      </c>
      <c r="F52556">
        <v>245.98</v>
      </c>
      <c r="G52556" s="2" t="s">
        <v>5115</v>
      </c>
      <c r="H52556" s="2" t="s">
        <v>5116</v>
      </c>
      <c r="I52556" s="2" t="s">
        <v>4942</v>
      </c>
      <c r="J52556" s="2" t="s">
        <v>898</v>
      </c>
      <c r="K52556" s="2" t="s">
        <v>899</v>
      </c>
    </row>
    <row r="52557" spans="1:11" x14ac:dyDescent="0.25">
      <c r="A52557" s="1">
        <v>43879</v>
      </c>
      <c r="B52557" s="2" t="s">
        <v>1029</v>
      </c>
      <c r="C52557">
        <v>28</v>
      </c>
      <c r="D52557">
        <v>13</v>
      </c>
      <c r="E52557">
        <v>478.79</v>
      </c>
      <c r="F52557">
        <v>170.05</v>
      </c>
      <c r="G52557" s="2" t="s">
        <v>5115</v>
      </c>
      <c r="H52557" s="2" t="s">
        <v>5116</v>
      </c>
      <c r="I52557" s="2" t="s">
        <v>4942</v>
      </c>
      <c r="J52557" s="2" t="s">
        <v>542</v>
      </c>
      <c r="K52557" s="2" t="s">
        <v>543</v>
      </c>
    </row>
    <row r="52558" spans="1:11" x14ac:dyDescent="0.25">
      <c r="A52558" s="1">
        <v>43879</v>
      </c>
      <c r="B52558" s="2" t="s">
        <v>3460</v>
      </c>
      <c r="C52558">
        <v>6</v>
      </c>
      <c r="D52558">
        <v>4</v>
      </c>
      <c r="E52558">
        <v>152.4</v>
      </c>
      <c r="F52558">
        <v>57.4</v>
      </c>
      <c r="G52558" s="2" t="s">
        <v>5115</v>
      </c>
      <c r="H52558" s="2" t="s">
        <v>5116</v>
      </c>
      <c r="I52558" s="2" t="s">
        <v>4942</v>
      </c>
      <c r="J52558" s="2" t="s">
        <v>2494</v>
      </c>
      <c r="K52558" s="2" t="s">
        <v>2495</v>
      </c>
    </row>
    <row r="52559" spans="1:11" x14ac:dyDescent="0.25">
      <c r="A52559" s="1">
        <v>43880</v>
      </c>
      <c r="B52559" s="2" t="s">
        <v>3181</v>
      </c>
      <c r="C52559">
        <v>19</v>
      </c>
      <c r="D52559">
        <v>8</v>
      </c>
      <c r="E52559">
        <v>304.8</v>
      </c>
      <c r="F52559">
        <v>114.81</v>
      </c>
      <c r="G52559" s="2" t="s">
        <v>5115</v>
      </c>
      <c r="H52559" s="2" t="s">
        <v>5116</v>
      </c>
      <c r="I52559" s="2" t="s">
        <v>4942</v>
      </c>
      <c r="J52559" s="2" t="s">
        <v>2254</v>
      </c>
      <c r="K52559" s="2" t="s">
        <v>2255</v>
      </c>
    </row>
    <row r="52560" spans="1:11" x14ac:dyDescent="0.25">
      <c r="A52560" s="1">
        <v>43880</v>
      </c>
      <c r="B52560" s="2" t="s">
        <v>3063</v>
      </c>
      <c r="C52560">
        <v>4</v>
      </c>
      <c r="D52560">
        <v>1</v>
      </c>
      <c r="E52560">
        <v>38.1</v>
      </c>
      <c r="F52560">
        <v>14.35</v>
      </c>
      <c r="G52560" s="2" t="s">
        <v>5115</v>
      </c>
      <c r="H52560" s="2" t="s">
        <v>5116</v>
      </c>
      <c r="I52560" s="2" t="s">
        <v>4942</v>
      </c>
      <c r="J52560" s="2" t="s">
        <v>1822</v>
      </c>
      <c r="K52560" s="2" t="s">
        <v>1823</v>
      </c>
    </row>
    <row r="52561" spans="1:11" x14ac:dyDescent="0.25">
      <c r="A52561" s="1">
        <v>43882</v>
      </c>
      <c r="B52561" s="2" t="s">
        <v>3905</v>
      </c>
      <c r="C52561">
        <v>19</v>
      </c>
      <c r="D52561">
        <v>6</v>
      </c>
      <c r="E52561">
        <v>228.6</v>
      </c>
      <c r="F52561">
        <v>86.11</v>
      </c>
      <c r="G52561" s="2" t="s">
        <v>5115</v>
      </c>
      <c r="H52561" s="2" t="s">
        <v>5116</v>
      </c>
      <c r="I52561" s="2" t="s">
        <v>4942</v>
      </c>
      <c r="J52561" s="2" t="s">
        <v>3657</v>
      </c>
      <c r="K52561" s="2" t="s">
        <v>3658</v>
      </c>
    </row>
    <row r="52562" spans="1:11" x14ac:dyDescent="0.25">
      <c r="A52562" s="1">
        <v>43882</v>
      </c>
      <c r="B52562" s="2" t="s">
        <v>3182</v>
      </c>
      <c r="C52562">
        <v>14</v>
      </c>
      <c r="D52562">
        <v>8</v>
      </c>
      <c r="E52562">
        <v>304.8</v>
      </c>
      <c r="F52562">
        <v>114.81</v>
      </c>
      <c r="G52562" s="2" t="s">
        <v>5115</v>
      </c>
      <c r="H52562" s="2" t="s">
        <v>5116</v>
      </c>
      <c r="I52562" s="2" t="s">
        <v>4942</v>
      </c>
      <c r="J52562" s="2" t="s">
        <v>1652</v>
      </c>
      <c r="K52562" s="2" t="s">
        <v>1653</v>
      </c>
    </row>
    <row r="52563" spans="1:11" x14ac:dyDescent="0.25">
      <c r="A52563" s="1">
        <v>43882</v>
      </c>
      <c r="B52563" s="2" t="s">
        <v>3907</v>
      </c>
      <c r="C52563">
        <v>1</v>
      </c>
      <c r="D52563">
        <v>5</v>
      </c>
      <c r="E52563">
        <v>190.5</v>
      </c>
      <c r="F52563">
        <v>71.75</v>
      </c>
      <c r="G52563" s="2" t="s">
        <v>5115</v>
      </c>
      <c r="H52563" s="2" t="s">
        <v>5116</v>
      </c>
      <c r="I52563" s="2" t="s">
        <v>4942</v>
      </c>
      <c r="J52563" s="2" t="s">
        <v>3645</v>
      </c>
      <c r="K52563" s="2" t="s">
        <v>3646</v>
      </c>
    </row>
    <row r="52564" spans="1:11" x14ac:dyDescent="0.25">
      <c r="A52564" s="1">
        <v>43883</v>
      </c>
      <c r="B52564" s="2" t="s">
        <v>1032</v>
      </c>
      <c r="C52564">
        <v>32</v>
      </c>
      <c r="D52564">
        <v>7</v>
      </c>
      <c r="E52564">
        <v>266.7</v>
      </c>
      <c r="F52564">
        <v>100.46</v>
      </c>
      <c r="G52564" s="2" t="s">
        <v>5115</v>
      </c>
      <c r="H52564" s="2" t="s">
        <v>5116</v>
      </c>
      <c r="I52564" s="2" t="s">
        <v>4942</v>
      </c>
      <c r="J52564" s="2" t="s">
        <v>195</v>
      </c>
      <c r="K52564" s="2" t="s">
        <v>196</v>
      </c>
    </row>
    <row r="52565" spans="1:11" x14ac:dyDescent="0.25">
      <c r="A52565" s="1">
        <v>43884</v>
      </c>
      <c r="B52565" s="2" t="s">
        <v>3185</v>
      </c>
      <c r="C52565">
        <v>7</v>
      </c>
      <c r="D52565">
        <v>6</v>
      </c>
      <c r="E52565">
        <v>228.6</v>
      </c>
      <c r="F52565">
        <v>86.11</v>
      </c>
      <c r="G52565" s="2" t="s">
        <v>5115</v>
      </c>
      <c r="H52565" s="2" t="s">
        <v>5116</v>
      </c>
      <c r="I52565" s="2" t="s">
        <v>4942</v>
      </c>
      <c r="J52565" s="2" t="s">
        <v>2498</v>
      </c>
      <c r="K52565" s="2" t="s">
        <v>2499</v>
      </c>
    </row>
    <row r="52566" spans="1:11" x14ac:dyDescent="0.25">
      <c r="A52566" s="1">
        <v>43885</v>
      </c>
      <c r="B52566" s="2" t="s">
        <v>3064</v>
      </c>
      <c r="C52566">
        <v>12</v>
      </c>
      <c r="D52566">
        <v>4</v>
      </c>
      <c r="E52566">
        <v>152.4</v>
      </c>
      <c r="F52566">
        <v>57.4</v>
      </c>
      <c r="G52566" s="2" t="s">
        <v>5115</v>
      </c>
      <c r="H52566" s="2" t="s">
        <v>5116</v>
      </c>
      <c r="I52566" s="2" t="s">
        <v>4942</v>
      </c>
      <c r="J52566" s="2" t="s">
        <v>2278</v>
      </c>
      <c r="K52566" s="2" t="s">
        <v>2279</v>
      </c>
    </row>
    <row r="52567" spans="1:11" x14ac:dyDescent="0.25">
      <c r="A52567" s="1">
        <v>43886</v>
      </c>
      <c r="B52567" s="2" t="s">
        <v>1033</v>
      </c>
      <c r="C52567">
        <v>6</v>
      </c>
      <c r="D52567">
        <v>8</v>
      </c>
      <c r="E52567">
        <v>304.8</v>
      </c>
      <c r="F52567">
        <v>114.81</v>
      </c>
      <c r="G52567" s="2" t="s">
        <v>5115</v>
      </c>
      <c r="H52567" s="2" t="s">
        <v>5116</v>
      </c>
      <c r="I52567" s="2" t="s">
        <v>4942</v>
      </c>
      <c r="J52567" s="2" t="s">
        <v>563</v>
      </c>
      <c r="K52567" s="2" t="s">
        <v>564</v>
      </c>
    </row>
    <row r="52568" spans="1:11" x14ac:dyDescent="0.25">
      <c r="A52568" s="1">
        <v>43888</v>
      </c>
      <c r="B52568" s="2" t="s">
        <v>1036</v>
      </c>
      <c r="C52568">
        <v>34</v>
      </c>
      <c r="D52568">
        <v>2</v>
      </c>
      <c r="E52568">
        <v>76.2</v>
      </c>
      <c r="F52568">
        <v>28.7</v>
      </c>
      <c r="G52568" s="2" t="s">
        <v>5115</v>
      </c>
      <c r="H52568" s="2" t="s">
        <v>5116</v>
      </c>
      <c r="I52568" s="2" t="s">
        <v>4942</v>
      </c>
      <c r="J52568" s="2" t="s">
        <v>78</v>
      </c>
      <c r="K52568" s="2" t="s">
        <v>79</v>
      </c>
    </row>
    <row r="52569" spans="1:11" x14ac:dyDescent="0.25">
      <c r="A52569" s="1">
        <v>43888</v>
      </c>
      <c r="B52569" s="2" t="s">
        <v>3191</v>
      </c>
      <c r="C52569">
        <v>22</v>
      </c>
      <c r="D52569">
        <v>3</v>
      </c>
      <c r="E52569">
        <v>114.3</v>
      </c>
      <c r="F52569">
        <v>43.05</v>
      </c>
      <c r="G52569" s="2" t="s">
        <v>5115</v>
      </c>
      <c r="H52569" s="2" t="s">
        <v>5116</v>
      </c>
      <c r="I52569" s="2" t="s">
        <v>4942</v>
      </c>
      <c r="J52569" s="2" t="s">
        <v>2272</v>
      </c>
      <c r="K52569" s="2" t="s">
        <v>2273</v>
      </c>
    </row>
    <row r="52570" spans="1:11" x14ac:dyDescent="0.25">
      <c r="A52570" s="1">
        <v>43889</v>
      </c>
      <c r="B52570" s="2" t="s">
        <v>1038</v>
      </c>
      <c r="C52570">
        <v>28</v>
      </c>
      <c r="D52570">
        <v>6</v>
      </c>
      <c r="E52570">
        <v>228.6</v>
      </c>
      <c r="F52570">
        <v>86.11</v>
      </c>
      <c r="G52570" s="2" t="s">
        <v>5115</v>
      </c>
      <c r="H52570" s="2" t="s">
        <v>5116</v>
      </c>
      <c r="I52570" s="2" t="s">
        <v>4942</v>
      </c>
      <c r="J52570" s="2" t="s">
        <v>690</v>
      </c>
      <c r="K52570" s="2" t="s">
        <v>691</v>
      </c>
    </row>
    <row r="52571" spans="1:11" x14ac:dyDescent="0.25">
      <c r="A52571" s="1">
        <v>43891</v>
      </c>
      <c r="B52571" s="2" t="s">
        <v>3192</v>
      </c>
      <c r="C52571">
        <v>7</v>
      </c>
      <c r="D52571">
        <v>3</v>
      </c>
      <c r="E52571">
        <v>114.3</v>
      </c>
      <c r="F52571">
        <v>43.05</v>
      </c>
      <c r="G52571" s="2" t="s">
        <v>5115</v>
      </c>
      <c r="H52571" s="2" t="s">
        <v>5116</v>
      </c>
      <c r="I52571" s="2" t="s">
        <v>4942</v>
      </c>
      <c r="J52571" s="2" t="s">
        <v>1993</v>
      </c>
      <c r="K52571" s="2" t="s">
        <v>1994</v>
      </c>
    </row>
    <row r="52572" spans="1:11" x14ac:dyDescent="0.25">
      <c r="A52572" s="1">
        <v>43892</v>
      </c>
      <c r="B52572" s="2" t="s">
        <v>1039</v>
      </c>
      <c r="C52572">
        <v>6</v>
      </c>
      <c r="D52572">
        <v>5</v>
      </c>
      <c r="E52572">
        <v>190.5</v>
      </c>
      <c r="F52572">
        <v>71.75</v>
      </c>
      <c r="G52572" s="2" t="s">
        <v>5115</v>
      </c>
      <c r="H52572" s="2" t="s">
        <v>5116</v>
      </c>
      <c r="I52572" s="2" t="s">
        <v>4942</v>
      </c>
      <c r="J52572" s="2" t="s">
        <v>582</v>
      </c>
      <c r="K52572" s="2" t="s">
        <v>583</v>
      </c>
    </row>
    <row r="52573" spans="1:11" x14ac:dyDescent="0.25">
      <c r="A52573" s="1">
        <v>43892</v>
      </c>
      <c r="B52573" s="2" t="s">
        <v>3911</v>
      </c>
      <c r="C52573">
        <v>13</v>
      </c>
      <c r="D52573">
        <v>4</v>
      </c>
      <c r="E52573">
        <v>152.4</v>
      </c>
      <c r="F52573">
        <v>57.4</v>
      </c>
      <c r="G52573" s="2" t="s">
        <v>5115</v>
      </c>
      <c r="H52573" s="2" t="s">
        <v>5116</v>
      </c>
      <c r="I52573" s="2" t="s">
        <v>4942</v>
      </c>
      <c r="J52573" s="2" t="s">
        <v>3678</v>
      </c>
      <c r="K52573" s="2" t="s">
        <v>3679</v>
      </c>
    </row>
    <row r="52574" spans="1:11" x14ac:dyDescent="0.25">
      <c r="A52574" s="1">
        <v>43893</v>
      </c>
      <c r="B52574" s="2" t="s">
        <v>3912</v>
      </c>
      <c r="C52574">
        <v>2</v>
      </c>
      <c r="D52574">
        <v>8</v>
      </c>
      <c r="E52574">
        <v>304.8</v>
      </c>
      <c r="F52574">
        <v>114.81</v>
      </c>
      <c r="G52574" s="2" t="s">
        <v>5115</v>
      </c>
      <c r="H52574" s="2" t="s">
        <v>5116</v>
      </c>
      <c r="I52574" s="2" t="s">
        <v>4942</v>
      </c>
      <c r="J52574" s="2" t="s">
        <v>3675</v>
      </c>
      <c r="K52574" s="2" t="s">
        <v>3676</v>
      </c>
    </row>
    <row r="52575" spans="1:11" x14ac:dyDescent="0.25">
      <c r="A52575" s="1">
        <v>43893</v>
      </c>
      <c r="B52575" s="2" t="s">
        <v>3194</v>
      </c>
      <c r="C52575">
        <v>24</v>
      </c>
      <c r="D52575">
        <v>8</v>
      </c>
      <c r="E52575">
        <v>304.8</v>
      </c>
      <c r="F52575">
        <v>114.81</v>
      </c>
      <c r="G52575" s="2" t="s">
        <v>5115</v>
      </c>
      <c r="H52575" s="2" t="s">
        <v>5116</v>
      </c>
      <c r="I52575" s="2" t="s">
        <v>4942</v>
      </c>
      <c r="J52575" s="2" t="s">
        <v>2287</v>
      </c>
      <c r="K52575" s="2" t="s">
        <v>2288</v>
      </c>
    </row>
    <row r="52576" spans="1:11" x14ac:dyDescent="0.25">
      <c r="A52576" s="1">
        <v>43893</v>
      </c>
      <c r="B52576" s="2" t="s">
        <v>1041</v>
      </c>
      <c r="C52576">
        <v>19</v>
      </c>
      <c r="D52576">
        <v>14</v>
      </c>
      <c r="E52576">
        <v>515.62</v>
      </c>
      <c r="F52576">
        <v>183.13</v>
      </c>
      <c r="G52576" s="2" t="s">
        <v>5115</v>
      </c>
      <c r="H52576" s="2" t="s">
        <v>5116</v>
      </c>
      <c r="I52576" s="2" t="s">
        <v>4942</v>
      </c>
      <c r="J52576" s="2" t="s">
        <v>203</v>
      </c>
      <c r="K52576" s="2" t="s">
        <v>204</v>
      </c>
    </row>
    <row r="52577" spans="1:11" x14ac:dyDescent="0.25">
      <c r="A52577" s="1">
        <v>43894</v>
      </c>
      <c r="B52577" s="2" t="s">
        <v>3462</v>
      </c>
      <c r="C52577">
        <v>6</v>
      </c>
      <c r="D52577">
        <v>1</v>
      </c>
      <c r="E52577">
        <v>38.1</v>
      </c>
      <c r="F52577">
        <v>14.35</v>
      </c>
      <c r="G52577" s="2" t="s">
        <v>5115</v>
      </c>
      <c r="H52577" s="2" t="s">
        <v>5116</v>
      </c>
      <c r="I52577" s="2" t="s">
        <v>4942</v>
      </c>
      <c r="J52577" s="2" t="s">
        <v>2508</v>
      </c>
      <c r="K52577" s="2" t="s">
        <v>2509</v>
      </c>
    </row>
    <row r="52578" spans="1:11" x14ac:dyDescent="0.25">
      <c r="A52578" s="1">
        <v>43894</v>
      </c>
      <c r="B52578" s="2" t="s">
        <v>3916</v>
      </c>
      <c r="C52578">
        <v>22</v>
      </c>
      <c r="D52578">
        <v>5</v>
      </c>
      <c r="E52578">
        <v>190.5</v>
      </c>
      <c r="F52578">
        <v>71.75</v>
      </c>
      <c r="G52578" s="2" t="s">
        <v>5115</v>
      </c>
      <c r="H52578" s="2" t="s">
        <v>5116</v>
      </c>
      <c r="I52578" s="2" t="s">
        <v>4942</v>
      </c>
      <c r="J52578" s="2" t="s">
        <v>3681</v>
      </c>
      <c r="K52578" s="2" t="s">
        <v>3682</v>
      </c>
    </row>
    <row r="52579" spans="1:11" x14ac:dyDescent="0.25">
      <c r="A52579" s="1">
        <v>43895</v>
      </c>
      <c r="B52579" s="2" t="s">
        <v>1042</v>
      </c>
      <c r="C52579">
        <v>19</v>
      </c>
      <c r="D52579">
        <v>8</v>
      </c>
      <c r="E52579">
        <v>304.8</v>
      </c>
      <c r="F52579">
        <v>114.81</v>
      </c>
      <c r="G52579" s="2" t="s">
        <v>5115</v>
      </c>
      <c r="H52579" s="2" t="s">
        <v>5116</v>
      </c>
      <c r="I52579" s="2" t="s">
        <v>4942</v>
      </c>
      <c r="J52579" s="2" t="s">
        <v>105</v>
      </c>
      <c r="K52579" s="2" t="s">
        <v>106</v>
      </c>
    </row>
    <row r="52580" spans="1:11" x14ac:dyDescent="0.25">
      <c r="A52580" s="1">
        <v>43895</v>
      </c>
      <c r="B52580" s="2" t="s">
        <v>3196</v>
      </c>
      <c r="C52580">
        <v>35</v>
      </c>
      <c r="D52580">
        <v>12</v>
      </c>
      <c r="E52580">
        <v>441.96</v>
      </c>
      <c r="F52580">
        <v>156.97</v>
      </c>
      <c r="G52580" s="2" t="s">
        <v>5115</v>
      </c>
      <c r="H52580" s="2" t="s">
        <v>5116</v>
      </c>
      <c r="I52580" s="2" t="s">
        <v>4942</v>
      </c>
      <c r="J52580" s="2" t="s">
        <v>3124</v>
      </c>
      <c r="K52580" s="2" t="s">
        <v>3125</v>
      </c>
    </row>
    <row r="52581" spans="1:11" x14ac:dyDescent="0.25">
      <c r="A52581" s="1">
        <v>43895</v>
      </c>
      <c r="B52581" s="2" t="s">
        <v>3918</v>
      </c>
      <c r="C52581">
        <v>8</v>
      </c>
      <c r="D52581">
        <v>3</v>
      </c>
      <c r="E52581">
        <v>114.3</v>
      </c>
      <c r="F52581">
        <v>43.05</v>
      </c>
      <c r="G52581" s="2" t="s">
        <v>5115</v>
      </c>
      <c r="H52581" s="2" t="s">
        <v>5116</v>
      </c>
      <c r="I52581" s="2" t="s">
        <v>4942</v>
      </c>
      <c r="J52581" s="2" t="s">
        <v>3738</v>
      </c>
      <c r="K52581" s="2" t="s">
        <v>3739</v>
      </c>
    </row>
    <row r="52582" spans="1:11" x14ac:dyDescent="0.25">
      <c r="A52582" s="1">
        <v>43896</v>
      </c>
      <c r="B52582" s="2" t="s">
        <v>4051</v>
      </c>
      <c r="C52582">
        <v>7</v>
      </c>
      <c r="D52582">
        <v>2</v>
      </c>
      <c r="E52582">
        <v>76.2</v>
      </c>
      <c r="F52582">
        <v>28.7</v>
      </c>
      <c r="G52582" s="2" t="s">
        <v>5115</v>
      </c>
      <c r="H52582" s="2" t="s">
        <v>5116</v>
      </c>
      <c r="I52582" s="2" t="s">
        <v>4942</v>
      </c>
      <c r="J52582" s="2" t="s">
        <v>3687</v>
      </c>
      <c r="K52582" s="2" t="s">
        <v>3688</v>
      </c>
    </row>
    <row r="52583" spans="1:11" x14ac:dyDescent="0.25">
      <c r="A52583" s="1">
        <v>43897</v>
      </c>
      <c r="B52583" s="2" t="s">
        <v>3919</v>
      </c>
      <c r="C52583">
        <v>8</v>
      </c>
      <c r="D52583">
        <v>14</v>
      </c>
      <c r="E52583">
        <v>515.62</v>
      </c>
      <c r="F52583">
        <v>183.13</v>
      </c>
      <c r="G52583" s="2" t="s">
        <v>5115</v>
      </c>
      <c r="H52583" s="2" t="s">
        <v>5116</v>
      </c>
      <c r="I52583" s="2" t="s">
        <v>4942</v>
      </c>
      <c r="J52583" s="2" t="s">
        <v>3693</v>
      </c>
      <c r="K52583" s="2" t="s">
        <v>3694</v>
      </c>
    </row>
    <row r="52584" spans="1:11" x14ac:dyDescent="0.25">
      <c r="A52584" s="1">
        <v>43898</v>
      </c>
      <c r="B52584" s="2" t="s">
        <v>3920</v>
      </c>
      <c r="C52584">
        <v>23</v>
      </c>
      <c r="D52584">
        <v>18</v>
      </c>
      <c r="E52584">
        <v>628.74</v>
      </c>
      <c r="F52584">
        <v>201.26</v>
      </c>
      <c r="G52584" s="2" t="s">
        <v>5115</v>
      </c>
      <c r="H52584" s="2" t="s">
        <v>5116</v>
      </c>
      <c r="I52584" s="2" t="s">
        <v>4942</v>
      </c>
      <c r="J52584" s="2" t="s">
        <v>3696</v>
      </c>
      <c r="K52584" s="2" t="s">
        <v>3697</v>
      </c>
    </row>
    <row r="52585" spans="1:11" x14ac:dyDescent="0.25">
      <c r="A52585" s="1">
        <v>43898</v>
      </c>
      <c r="B52585" s="2" t="s">
        <v>1044</v>
      </c>
      <c r="C52585">
        <v>11</v>
      </c>
      <c r="D52585">
        <v>3</v>
      </c>
      <c r="E52585">
        <v>114.3</v>
      </c>
      <c r="F52585">
        <v>43.05</v>
      </c>
      <c r="G52585" s="2" t="s">
        <v>5115</v>
      </c>
      <c r="H52585" s="2" t="s">
        <v>5116</v>
      </c>
      <c r="I52585" s="2" t="s">
        <v>4942</v>
      </c>
      <c r="J52585" s="2" t="s">
        <v>599</v>
      </c>
      <c r="K52585" s="2" t="s">
        <v>600</v>
      </c>
    </row>
    <row r="52586" spans="1:11" x14ac:dyDescent="0.25">
      <c r="A52586" s="1">
        <v>43900</v>
      </c>
      <c r="B52586" s="2" t="s">
        <v>1046</v>
      </c>
      <c r="C52586">
        <v>11</v>
      </c>
      <c r="D52586">
        <v>4</v>
      </c>
      <c r="E52586">
        <v>152.4</v>
      </c>
      <c r="F52586">
        <v>57.4</v>
      </c>
      <c r="G52586" s="2" t="s">
        <v>5115</v>
      </c>
      <c r="H52586" s="2" t="s">
        <v>5116</v>
      </c>
      <c r="I52586" s="2" t="s">
        <v>4942</v>
      </c>
      <c r="J52586" s="2" t="s">
        <v>617</v>
      </c>
      <c r="K52586" s="2" t="s">
        <v>618</v>
      </c>
    </row>
    <row r="52587" spans="1:11" x14ac:dyDescent="0.25">
      <c r="A52587" s="1">
        <v>43900</v>
      </c>
      <c r="B52587" s="2" t="s">
        <v>3924</v>
      </c>
      <c r="C52587">
        <v>31</v>
      </c>
      <c r="D52587">
        <v>14</v>
      </c>
      <c r="E52587">
        <v>515.62</v>
      </c>
      <c r="F52587">
        <v>183.13</v>
      </c>
      <c r="G52587" s="2" t="s">
        <v>5115</v>
      </c>
      <c r="H52587" s="2" t="s">
        <v>5116</v>
      </c>
      <c r="I52587" s="2" t="s">
        <v>4942</v>
      </c>
      <c r="J52587" s="2" t="s">
        <v>3720</v>
      </c>
      <c r="K52587" s="2" t="s">
        <v>3721</v>
      </c>
    </row>
    <row r="52588" spans="1:11" x14ac:dyDescent="0.25">
      <c r="A52588" s="1">
        <v>43900</v>
      </c>
      <c r="B52588" s="2" t="s">
        <v>3463</v>
      </c>
      <c r="C52588">
        <v>19</v>
      </c>
      <c r="D52588">
        <v>12</v>
      </c>
      <c r="E52588">
        <v>441.96</v>
      </c>
      <c r="F52588">
        <v>156.97</v>
      </c>
      <c r="G52588" s="2" t="s">
        <v>5115</v>
      </c>
      <c r="H52588" s="2" t="s">
        <v>5116</v>
      </c>
      <c r="I52588" s="2" t="s">
        <v>4942</v>
      </c>
      <c r="J52588" s="2" t="s">
        <v>2521</v>
      </c>
      <c r="K52588" s="2" t="s">
        <v>2522</v>
      </c>
    </row>
    <row r="52589" spans="1:11" x14ac:dyDescent="0.25">
      <c r="A52589" s="1">
        <v>43901</v>
      </c>
      <c r="B52589" s="2" t="s">
        <v>1048</v>
      </c>
      <c r="C52589">
        <v>12</v>
      </c>
      <c r="D52589">
        <v>2</v>
      </c>
      <c r="E52589">
        <v>76.2</v>
      </c>
      <c r="F52589">
        <v>28.7</v>
      </c>
      <c r="G52589" s="2" t="s">
        <v>5115</v>
      </c>
      <c r="H52589" s="2" t="s">
        <v>5116</v>
      </c>
      <c r="I52589" s="2" t="s">
        <v>4942</v>
      </c>
      <c r="J52589" s="2" t="s">
        <v>918</v>
      </c>
      <c r="K52589" s="2" t="s">
        <v>919</v>
      </c>
    </row>
    <row r="52590" spans="1:11" x14ac:dyDescent="0.25">
      <c r="A52590" s="1">
        <v>43902</v>
      </c>
      <c r="B52590" s="2" t="s">
        <v>1254</v>
      </c>
      <c r="C52590">
        <v>21</v>
      </c>
      <c r="D52590">
        <v>4</v>
      </c>
      <c r="E52590">
        <v>152.4</v>
      </c>
      <c r="F52590">
        <v>57.4</v>
      </c>
      <c r="G52590" s="2" t="s">
        <v>5115</v>
      </c>
      <c r="H52590" s="2" t="s">
        <v>5116</v>
      </c>
      <c r="I52590" s="2" t="s">
        <v>4942</v>
      </c>
      <c r="J52590" s="2" t="s">
        <v>593</v>
      </c>
      <c r="K52590" s="2" t="s">
        <v>594</v>
      </c>
    </row>
    <row r="52591" spans="1:11" x14ac:dyDescent="0.25">
      <c r="A52591" s="1">
        <v>43903</v>
      </c>
      <c r="B52591" s="2" t="s">
        <v>3204</v>
      </c>
      <c r="C52591">
        <v>2</v>
      </c>
      <c r="D52591">
        <v>6</v>
      </c>
      <c r="E52591">
        <v>228.6</v>
      </c>
      <c r="F52591">
        <v>86.11</v>
      </c>
      <c r="G52591" s="2" t="s">
        <v>5115</v>
      </c>
      <c r="H52591" s="2" t="s">
        <v>5116</v>
      </c>
      <c r="I52591" s="2" t="s">
        <v>4942</v>
      </c>
      <c r="J52591" s="2" t="s">
        <v>2300</v>
      </c>
      <c r="K52591" s="2" t="s">
        <v>2301</v>
      </c>
    </row>
    <row r="52592" spans="1:11" x14ac:dyDescent="0.25">
      <c r="A52592" s="1">
        <v>43903</v>
      </c>
      <c r="B52592" s="2" t="s">
        <v>1050</v>
      </c>
      <c r="C52592">
        <v>27</v>
      </c>
      <c r="D52592">
        <v>4</v>
      </c>
      <c r="E52592">
        <v>152.4</v>
      </c>
      <c r="F52592">
        <v>57.4</v>
      </c>
      <c r="G52592" s="2" t="s">
        <v>5115</v>
      </c>
      <c r="H52592" s="2" t="s">
        <v>5116</v>
      </c>
      <c r="I52592" s="2" t="s">
        <v>4942</v>
      </c>
      <c r="J52592" s="2" t="s">
        <v>923</v>
      </c>
      <c r="K52592" s="2" t="s">
        <v>924</v>
      </c>
    </row>
    <row r="52593" spans="1:11" x14ac:dyDescent="0.25">
      <c r="A52593" s="1">
        <v>43905</v>
      </c>
      <c r="B52593" s="2" t="s">
        <v>3925</v>
      </c>
      <c r="C52593">
        <v>8</v>
      </c>
      <c r="D52593">
        <v>3</v>
      </c>
      <c r="E52593">
        <v>114.3</v>
      </c>
      <c r="F52593">
        <v>43.05</v>
      </c>
      <c r="G52593" s="2" t="s">
        <v>5115</v>
      </c>
      <c r="H52593" s="2" t="s">
        <v>5116</v>
      </c>
      <c r="I52593" s="2" t="s">
        <v>4942</v>
      </c>
      <c r="J52593" s="2" t="s">
        <v>3714</v>
      </c>
      <c r="K52593" s="2" t="s">
        <v>3715</v>
      </c>
    </row>
    <row r="52594" spans="1:11" x14ac:dyDescent="0.25">
      <c r="A52594" s="1">
        <v>43906</v>
      </c>
      <c r="B52594" s="2" t="s">
        <v>3259</v>
      </c>
      <c r="C52594">
        <v>13</v>
      </c>
      <c r="D52594">
        <v>10</v>
      </c>
      <c r="E52594">
        <v>381</v>
      </c>
      <c r="F52594">
        <v>143.51</v>
      </c>
      <c r="G52594" s="2" t="s">
        <v>5115</v>
      </c>
      <c r="H52594" s="2" t="s">
        <v>5116</v>
      </c>
      <c r="I52594" s="2" t="s">
        <v>4942</v>
      </c>
      <c r="J52594" s="2" t="s">
        <v>1673</v>
      </c>
      <c r="K52594" s="2" t="s">
        <v>1674</v>
      </c>
    </row>
    <row r="52595" spans="1:11" x14ac:dyDescent="0.25">
      <c r="A52595" s="1">
        <v>43906</v>
      </c>
      <c r="B52595" s="2" t="s">
        <v>3926</v>
      </c>
      <c r="C52595">
        <v>19</v>
      </c>
      <c r="D52595">
        <v>15</v>
      </c>
      <c r="E52595">
        <v>523.95000000000005</v>
      </c>
      <c r="F52595">
        <v>167.71</v>
      </c>
      <c r="G52595" s="2" t="s">
        <v>5115</v>
      </c>
      <c r="H52595" s="2" t="s">
        <v>5116</v>
      </c>
      <c r="I52595" s="2" t="s">
        <v>4942</v>
      </c>
      <c r="J52595" s="2" t="s">
        <v>3711</v>
      </c>
      <c r="K52595" s="2" t="s">
        <v>3712</v>
      </c>
    </row>
    <row r="52596" spans="1:11" x14ac:dyDescent="0.25">
      <c r="A52596" s="1">
        <v>43907</v>
      </c>
      <c r="B52596" s="2" t="s">
        <v>4054</v>
      </c>
      <c r="C52596">
        <v>1</v>
      </c>
      <c r="D52596">
        <v>2</v>
      </c>
      <c r="E52596">
        <v>76.2</v>
      </c>
      <c r="F52596">
        <v>28.7</v>
      </c>
      <c r="G52596" s="2" t="s">
        <v>5115</v>
      </c>
      <c r="H52596" s="2" t="s">
        <v>5116</v>
      </c>
      <c r="I52596" s="2" t="s">
        <v>4942</v>
      </c>
      <c r="J52596" s="2" t="s">
        <v>3750</v>
      </c>
      <c r="K52596" s="2" t="s">
        <v>3751</v>
      </c>
    </row>
    <row r="52597" spans="1:11" x14ac:dyDescent="0.25">
      <c r="A52597" s="1">
        <v>43908</v>
      </c>
      <c r="B52597" s="2" t="s">
        <v>3930</v>
      </c>
      <c r="C52597">
        <v>25</v>
      </c>
      <c r="D52597">
        <v>4</v>
      </c>
      <c r="E52597">
        <v>152.4</v>
      </c>
      <c r="F52597">
        <v>57.4</v>
      </c>
      <c r="G52597" s="2" t="s">
        <v>5115</v>
      </c>
      <c r="H52597" s="2" t="s">
        <v>5116</v>
      </c>
      <c r="I52597" s="2" t="s">
        <v>4942</v>
      </c>
      <c r="J52597" s="2" t="s">
        <v>3753</v>
      </c>
      <c r="K52597" s="2" t="s">
        <v>3754</v>
      </c>
    </row>
    <row r="52598" spans="1:11" x14ac:dyDescent="0.25">
      <c r="A52598" s="1">
        <v>43909</v>
      </c>
      <c r="B52598" s="2" t="s">
        <v>3931</v>
      </c>
      <c r="C52598">
        <v>3</v>
      </c>
      <c r="D52598">
        <v>2</v>
      </c>
      <c r="E52598">
        <v>76.2</v>
      </c>
      <c r="F52598">
        <v>28.7</v>
      </c>
      <c r="G52598" s="2" t="s">
        <v>5115</v>
      </c>
      <c r="H52598" s="2" t="s">
        <v>5116</v>
      </c>
      <c r="I52598" s="2" t="s">
        <v>4942</v>
      </c>
      <c r="J52598" s="2" t="s">
        <v>3699</v>
      </c>
      <c r="K52598" s="2" t="s">
        <v>3700</v>
      </c>
    </row>
    <row r="52599" spans="1:11" x14ac:dyDescent="0.25">
      <c r="A52599" s="1">
        <v>43909</v>
      </c>
      <c r="B52599" s="2" t="s">
        <v>3932</v>
      </c>
      <c r="C52599">
        <v>19</v>
      </c>
      <c r="D52599">
        <v>7</v>
      </c>
      <c r="E52599">
        <v>266.7</v>
      </c>
      <c r="F52599">
        <v>100.46</v>
      </c>
      <c r="G52599" s="2" t="s">
        <v>5115</v>
      </c>
      <c r="H52599" s="2" t="s">
        <v>5116</v>
      </c>
      <c r="I52599" s="2" t="s">
        <v>4942</v>
      </c>
      <c r="J52599" s="2" t="s">
        <v>3708</v>
      </c>
      <c r="K52599" s="2" t="s">
        <v>3709</v>
      </c>
    </row>
    <row r="52600" spans="1:11" x14ac:dyDescent="0.25">
      <c r="A52600" s="1">
        <v>43909</v>
      </c>
      <c r="B52600" s="2" t="s">
        <v>3469</v>
      </c>
      <c r="C52600">
        <v>5</v>
      </c>
      <c r="D52600">
        <v>5</v>
      </c>
      <c r="E52600">
        <v>190.5</v>
      </c>
      <c r="F52600">
        <v>71.75</v>
      </c>
      <c r="G52600" s="2" t="s">
        <v>5115</v>
      </c>
      <c r="H52600" s="2" t="s">
        <v>5116</v>
      </c>
      <c r="I52600" s="2" t="s">
        <v>4942</v>
      </c>
      <c r="J52600" s="2" t="s">
        <v>1997</v>
      </c>
      <c r="K52600" s="2" t="s">
        <v>1998</v>
      </c>
    </row>
    <row r="52601" spans="1:11" x14ac:dyDescent="0.25">
      <c r="A52601" s="1">
        <v>43910</v>
      </c>
      <c r="B52601" s="2" t="s">
        <v>3935</v>
      </c>
      <c r="C52601">
        <v>24</v>
      </c>
      <c r="D52601">
        <v>4</v>
      </c>
      <c r="E52601">
        <v>152.4</v>
      </c>
      <c r="F52601">
        <v>57.4</v>
      </c>
      <c r="G52601" s="2" t="s">
        <v>5115</v>
      </c>
      <c r="H52601" s="2" t="s">
        <v>5116</v>
      </c>
      <c r="I52601" s="2" t="s">
        <v>4942</v>
      </c>
      <c r="J52601" s="2" t="s">
        <v>3747</v>
      </c>
      <c r="K52601" s="2" t="s">
        <v>3748</v>
      </c>
    </row>
    <row r="52602" spans="1:11" x14ac:dyDescent="0.25">
      <c r="A52602" s="1">
        <v>43911</v>
      </c>
      <c r="B52602" s="2" t="s">
        <v>3936</v>
      </c>
      <c r="C52602">
        <v>7</v>
      </c>
      <c r="D52602">
        <v>5</v>
      </c>
      <c r="E52602">
        <v>190.5</v>
      </c>
      <c r="F52602">
        <v>71.75</v>
      </c>
      <c r="G52602" s="2" t="s">
        <v>5115</v>
      </c>
      <c r="H52602" s="2" t="s">
        <v>5116</v>
      </c>
      <c r="I52602" s="2" t="s">
        <v>4942</v>
      </c>
      <c r="J52602" s="2" t="s">
        <v>3861</v>
      </c>
      <c r="K52602" s="2" t="s">
        <v>3862</v>
      </c>
    </row>
    <row r="52603" spans="1:11" x14ac:dyDescent="0.25">
      <c r="A52603" s="1">
        <v>43912</v>
      </c>
      <c r="B52603" s="2" t="s">
        <v>3078</v>
      </c>
      <c r="C52603">
        <v>18</v>
      </c>
      <c r="D52603">
        <v>4</v>
      </c>
      <c r="E52603">
        <v>152.4</v>
      </c>
      <c r="F52603">
        <v>57.4</v>
      </c>
      <c r="G52603" s="2" t="s">
        <v>5115</v>
      </c>
      <c r="H52603" s="2" t="s">
        <v>5116</v>
      </c>
      <c r="I52603" s="2" t="s">
        <v>4942</v>
      </c>
      <c r="J52603" s="2" t="s">
        <v>2316</v>
      </c>
      <c r="K52603" s="2" t="s">
        <v>2317</v>
      </c>
    </row>
    <row r="52604" spans="1:11" x14ac:dyDescent="0.25">
      <c r="A52604" s="1">
        <v>43913</v>
      </c>
      <c r="B52604" s="2" t="s">
        <v>3938</v>
      </c>
      <c r="C52604">
        <v>3</v>
      </c>
      <c r="D52604">
        <v>3</v>
      </c>
      <c r="E52604">
        <v>114.3</v>
      </c>
      <c r="F52604">
        <v>43.05</v>
      </c>
      <c r="G52604" s="2" t="s">
        <v>5115</v>
      </c>
      <c r="H52604" s="2" t="s">
        <v>5116</v>
      </c>
      <c r="I52604" s="2" t="s">
        <v>4942</v>
      </c>
      <c r="J52604" s="2" t="s">
        <v>3771</v>
      </c>
      <c r="K52604" s="2" t="s">
        <v>3772</v>
      </c>
    </row>
    <row r="52605" spans="1:11" x14ac:dyDescent="0.25">
      <c r="A52605" s="1">
        <v>43914</v>
      </c>
      <c r="B52605" s="2" t="s">
        <v>3940</v>
      </c>
      <c r="C52605">
        <v>4</v>
      </c>
      <c r="D52605">
        <v>3</v>
      </c>
      <c r="E52605">
        <v>114.3</v>
      </c>
      <c r="F52605">
        <v>43.05</v>
      </c>
      <c r="G52605" s="2" t="s">
        <v>5115</v>
      </c>
      <c r="H52605" s="2" t="s">
        <v>5116</v>
      </c>
      <c r="I52605" s="2" t="s">
        <v>4942</v>
      </c>
      <c r="J52605" s="2" t="s">
        <v>3864</v>
      </c>
      <c r="K52605" s="2" t="s">
        <v>3865</v>
      </c>
    </row>
    <row r="52606" spans="1:11" x14ac:dyDescent="0.25">
      <c r="A52606" s="1">
        <v>43915</v>
      </c>
      <c r="B52606" s="2" t="s">
        <v>5098</v>
      </c>
      <c r="C52606">
        <v>1</v>
      </c>
      <c r="D52606">
        <v>3</v>
      </c>
      <c r="E52606">
        <v>114.3</v>
      </c>
      <c r="F52606">
        <v>43.05</v>
      </c>
      <c r="G52606" s="2" t="s">
        <v>5115</v>
      </c>
      <c r="H52606" s="2" t="s">
        <v>5116</v>
      </c>
      <c r="I52606" s="2" t="s">
        <v>4942</v>
      </c>
      <c r="J52606" s="2" t="s">
        <v>4613</v>
      </c>
      <c r="K52606" s="2" t="s">
        <v>4614</v>
      </c>
    </row>
    <row r="52607" spans="1:11" x14ac:dyDescent="0.25">
      <c r="A52607" s="1">
        <v>43917</v>
      </c>
      <c r="B52607" s="2" t="s">
        <v>1061</v>
      </c>
      <c r="C52607">
        <v>26</v>
      </c>
      <c r="D52607">
        <v>6</v>
      </c>
      <c r="E52607">
        <v>228.6</v>
      </c>
      <c r="F52607">
        <v>86.11</v>
      </c>
      <c r="G52607" s="2" t="s">
        <v>5115</v>
      </c>
      <c r="H52607" s="2" t="s">
        <v>5116</v>
      </c>
      <c r="I52607" s="2" t="s">
        <v>4942</v>
      </c>
      <c r="J52607" s="2" t="s">
        <v>708</v>
      </c>
      <c r="K52607" s="2" t="s">
        <v>709</v>
      </c>
    </row>
    <row r="52608" spans="1:11" x14ac:dyDescent="0.25">
      <c r="A52608" s="1">
        <v>43918</v>
      </c>
      <c r="B52608" s="2" t="s">
        <v>3473</v>
      </c>
      <c r="C52608">
        <v>7</v>
      </c>
      <c r="D52608">
        <v>7</v>
      </c>
      <c r="E52608">
        <v>266.7</v>
      </c>
      <c r="F52608">
        <v>100.46</v>
      </c>
      <c r="G52608" s="2" t="s">
        <v>5115</v>
      </c>
      <c r="H52608" s="2" t="s">
        <v>5116</v>
      </c>
      <c r="I52608" s="2" t="s">
        <v>4942</v>
      </c>
      <c r="J52608" s="2" t="s">
        <v>2532</v>
      </c>
      <c r="K52608" s="2" t="s">
        <v>2533</v>
      </c>
    </row>
    <row r="52609" spans="1:11" x14ac:dyDescent="0.25">
      <c r="A52609" s="1">
        <v>43918</v>
      </c>
      <c r="B52609" s="2" t="s">
        <v>3325</v>
      </c>
      <c r="C52609">
        <v>4</v>
      </c>
      <c r="D52609">
        <v>14</v>
      </c>
      <c r="E52609">
        <v>515.62</v>
      </c>
      <c r="F52609">
        <v>183.13</v>
      </c>
      <c r="G52609" s="2" t="s">
        <v>5115</v>
      </c>
      <c r="H52609" s="2" t="s">
        <v>5116</v>
      </c>
      <c r="I52609" s="2" t="s">
        <v>4942</v>
      </c>
      <c r="J52609" s="2" t="s">
        <v>1970</v>
      </c>
      <c r="K52609" s="2" t="s">
        <v>1971</v>
      </c>
    </row>
    <row r="52610" spans="1:11" x14ac:dyDescent="0.25">
      <c r="A52610" s="1">
        <v>43918</v>
      </c>
      <c r="B52610" s="2" t="s">
        <v>1064</v>
      </c>
      <c r="C52610">
        <v>17</v>
      </c>
      <c r="D52610">
        <v>5</v>
      </c>
      <c r="E52610">
        <v>190.5</v>
      </c>
      <c r="F52610">
        <v>71.75</v>
      </c>
      <c r="G52610" s="2" t="s">
        <v>5115</v>
      </c>
      <c r="H52610" s="2" t="s">
        <v>5116</v>
      </c>
      <c r="I52610" s="2" t="s">
        <v>4942</v>
      </c>
      <c r="J52610" s="2" t="s">
        <v>942</v>
      </c>
      <c r="K52610" s="2" t="s">
        <v>943</v>
      </c>
    </row>
    <row r="52611" spans="1:11" x14ac:dyDescent="0.25">
      <c r="A52611" s="1">
        <v>43922</v>
      </c>
      <c r="B52611" s="2" t="s">
        <v>1070</v>
      </c>
      <c r="C52611">
        <v>19</v>
      </c>
      <c r="D52611">
        <v>12</v>
      </c>
      <c r="E52611">
        <v>441.96</v>
      </c>
      <c r="F52611">
        <v>156.97</v>
      </c>
      <c r="G52611" s="2" t="s">
        <v>5115</v>
      </c>
      <c r="H52611" s="2" t="s">
        <v>5116</v>
      </c>
      <c r="I52611" s="2" t="s">
        <v>4942</v>
      </c>
      <c r="J52611" s="2" t="s">
        <v>15</v>
      </c>
      <c r="K52611" s="2" t="s">
        <v>16</v>
      </c>
    </row>
    <row r="52612" spans="1:11" x14ac:dyDescent="0.25">
      <c r="A52612" s="1">
        <v>43925</v>
      </c>
      <c r="B52612" s="2" t="s">
        <v>3326</v>
      </c>
      <c r="C52612">
        <v>7</v>
      </c>
      <c r="D52612">
        <v>4</v>
      </c>
      <c r="E52612">
        <v>152.4</v>
      </c>
      <c r="F52612">
        <v>57.4</v>
      </c>
      <c r="G52612" s="2" t="s">
        <v>5115</v>
      </c>
      <c r="H52612" s="2" t="s">
        <v>5116</v>
      </c>
      <c r="I52612" s="2" t="s">
        <v>4942</v>
      </c>
      <c r="J52612" s="2" t="s">
        <v>2538</v>
      </c>
      <c r="K52612" s="2" t="s">
        <v>2539</v>
      </c>
    </row>
    <row r="52613" spans="1:11" x14ac:dyDescent="0.25">
      <c r="A52613" s="1">
        <v>43927</v>
      </c>
      <c r="B52613" s="2" t="s">
        <v>4143</v>
      </c>
      <c r="C52613">
        <v>1</v>
      </c>
      <c r="D52613">
        <v>4</v>
      </c>
      <c r="E52613">
        <v>152.4</v>
      </c>
      <c r="F52613">
        <v>57.4</v>
      </c>
      <c r="G52613" s="2" t="s">
        <v>5115</v>
      </c>
      <c r="H52613" s="2" t="s">
        <v>5116</v>
      </c>
      <c r="I52613" s="2" t="s">
        <v>4942</v>
      </c>
      <c r="J52613" s="2" t="s">
        <v>4111</v>
      </c>
      <c r="K52613" s="2" t="s">
        <v>4112</v>
      </c>
    </row>
    <row r="52614" spans="1:11" x14ac:dyDescent="0.25">
      <c r="A52614" s="1">
        <v>43927</v>
      </c>
      <c r="B52614" s="2" t="s">
        <v>3213</v>
      </c>
      <c r="C52614">
        <v>1</v>
      </c>
      <c r="D52614">
        <v>14</v>
      </c>
      <c r="E52614">
        <v>515.62</v>
      </c>
      <c r="F52614">
        <v>183.13</v>
      </c>
      <c r="G52614" s="2" t="s">
        <v>5115</v>
      </c>
      <c r="H52614" s="2" t="s">
        <v>5116</v>
      </c>
      <c r="I52614" s="2" t="s">
        <v>4942</v>
      </c>
      <c r="J52614" s="2" t="s">
        <v>2620</v>
      </c>
      <c r="K52614" s="2" t="s">
        <v>2621</v>
      </c>
    </row>
    <row r="52615" spans="1:11" x14ac:dyDescent="0.25">
      <c r="A52615" s="1">
        <v>43927</v>
      </c>
      <c r="B52615" s="2" t="s">
        <v>3079</v>
      </c>
      <c r="C52615">
        <v>11</v>
      </c>
      <c r="D52615">
        <v>10</v>
      </c>
      <c r="E52615">
        <v>381</v>
      </c>
      <c r="F52615">
        <v>143.51</v>
      </c>
      <c r="G52615" s="2" t="s">
        <v>5115</v>
      </c>
      <c r="H52615" s="2" t="s">
        <v>5116</v>
      </c>
      <c r="I52615" s="2" t="s">
        <v>4942</v>
      </c>
      <c r="J52615" s="2" t="s">
        <v>1899</v>
      </c>
      <c r="K52615" s="2" t="s">
        <v>1900</v>
      </c>
    </row>
    <row r="52616" spans="1:11" x14ac:dyDescent="0.25">
      <c r="A52616" s="1">
        <v>43928</v>
      </c>
      <c r="B52616" s="2" t="s">
        <v>1073</v>
      </c>
      <c r="C52616">
        <v>52</v>
      </c>
      <c r="D52616">
        <v>7</v>
      </c>
      <c r="E52616">
        <v>266.7</v>
      </c>
      <c r="F52616">
        <v>100.46</v>
      </c>
      <c r="G52616" s="2" t="s">
        <v>5115</v>
      </c>
      <c r="H52616" s="2" t="s">
        <v>5116</v>
      </c>
      <c r="I52616" s="2" t="s">
        <v>4942</v>
      </c>
      <c r="J52616" s="2" t="s">
        <v>475</v>
      </c>
      <c r="K52616" s="2" t="s">
        <v>476</v>
      </c>
    </row>
    <row r="52617" spans="1:11" x14ac:dyDescent="0.25">
      <c r="A52617" s="1">
        <v>43929</v>
      </c>
      <c r="B52617" s="2" t="s">
        <v>1217</v>
      </c>
      <c r="C52617">
        <v>42</v>
      </c>
      <c r="D52617">
        <v>5</v>
      </c>
      <c r="E52617">
        <v>190.5</v>
      </c>
      <c r="F52617">
        <v>71.75</v>
      </c>
      <c r="G52617" s="2" t="s">
        <v>5115</v>
      </c>
      <c r="H52617" s="2" t="s">
        <v>5116</v>
      </c>
      <c r="I52617" s="2" t="s">
        <v>4942</v>
      </c>
      <c r="J52617" s="2" t="s">
        <v>650</v>
      </c>
      <c r="K52617" s="2" t="s">
        <v>651</v>
      </c>
    </row>
    <row r="52618" spans="1:11" x14ac:dyDescent="0.25">
      <c r="A52618" s="1">
        <v>43929</v>
      </c>
      <c r="B52618" s="2" t="s">
        <v>1074</v>
      </c>
      <c r="C52618">
        <v>6</v>
      </c>
      <c r="D52618">
        <v>7</v>
      </c>
      <c r="E52618">
        <v>266.7</v>
      </c>
      <c r="F52618">
        <v>100.46</v>
      </c>
      <c r="G52618" s="2" t="s">
        <v>5115</v>
      </c>
      <c r="H52618" s="2" t="s">
        <v>5116</v>
      </c>
      <c r="I52618" s="2" t="s">
        <v>4942</v>
      </c>
      <c r="J52618" s="2" t="s">
        <v>653</v>
      </c>
      <c r="K52618" s="2" t="s">
        <v>94</v>
      </c>
    </row>
    <row r="52619" spans="1:11" x14ac:dyDescent="0.25">
      <c r="A52619" s="1">
        <v>43930</v>
      </c>
      <c r="B52619" s="2" t="s">
        <v>3947</v>
      </c>
      <c r="C52619">
        <v>33</v>
      </c>
      <c r="D52619">
        <v>9</v>
      </c>
      <c r="E52619">
        <v>342.9</v>
      </c>
      <c r="F52619">
        <v>129.16</v>
      </c>
      <c r="G52619" s="2" t="s">
        <v>5115</v>
      </c>
      <c r="H52619" s="2" t="s">
        <v>5116</v>
      </c>
      <c r="I52619" s="2" t="s">
        <v>4942</v>
      </c>
      <c r="J52619" s="2" t="s">
        <v>3781</v>
      </c>
      <c r="K52619" s="2" t="s">
        <v>3782</v>
      </c>
    </row>
    <row r="52620" spans="1:11" x14ac:dyDescent="0.25">
      <c r="A52620" s="1">
        <v>43931</v>
      </c>
      <c r="B52620" s="2" t="s">
        <v>5047</v>
      </c>
      <c r="C52620">
        <v>5</v>
      </c>
      <c r="D52620">
        <v>4</v>
      </c>
      <c r="E52620">
        <v>152.4</v>
      </c>
      <c r="F52620">
        <v>57.4</v>
      </c>
      <c r="G52620" s="2" t="s">
        <v>5115</v>
      </c>
      <c r="H52620" s="2" t="s">
        <v>5116</v>
      </c>
      <c r="I52620" s="2" t="s">
        <v>4942</v>
      </c>
      <c r="J52620" s="2" t="s">
        <v>234</v>
      </c>
      <c r="K52620" s="2" t="s">
        <v>235</v>
      </c>
    </row>
    <row r="52621" spans="1:11" x14ac:dyDescent="0.25">
      <c r="A52621" s="1">
        <v>43933</v>
      </c>
      <c r="B52621" s="2" t="s">
        <v>3081</v>
      </c>
      <c r="C52621">
        <v>16</v>
      </c>
      <c r="D52621">
        <v>5</v>
      </c>
      <c r="E52621">
        <v>190.5</v>
      </c>
      <c r="F52621">
        <v>71.75</v>
      </c>
      <c r="G52621" s="2" t="s">
        <v>5115</v>
      </c>
      <c r="H52621" s="2" t="s">
        <v>5116</v>
      </c>
      <c r="I52621" s="2" t="s">
        <v>4942</v>
      </c>
      <c r="J52621" s="2" t="s">
        <v>1686</v>
      </c>
      <c r="K52621" s="2" t="s">
        <v>1687</v>
      </c>
    </row>
    <row r="52622" spans="1:11" x14ac:dyDescent="0.25">
      <c r="A52622" s="1">
        <v>43933</v>
      </c>
      <c r="B52622" s="2" t="s">
        <v>3525</v>
      </c>
      <c r="C52622">
        <v>5</v>
      </c>
      <c r="D52622">
        <v>5</v>
      </c>
      <c r="E52622">
        <v>190.5</v>
      </c>
      <c r="F52622">
        <v>71.75</v>
      </c>
      <c r="G52622" s="2" t="s">
        <v>5115</v>
      </c>
      <c r="H52622" s="2" t="s">
        <v>5116</v>
      </c>
      <c r="I52622" s="2" t="s">
        <v>4942</v>
      </c>
      <c r="J52622" s="2" t="s">
        <v>2032</v>
      </c>
      <c r="K52622" s="2" t="s">
        <v>2033</v>
      </c>
    </row>
    <row r="52623" spans="1:11" x14ac:dyDescent="0.25">
      <c r="A52623" s="1">
        <v>43933</v>
      </c>
      <c r="B52623" s="2" t="s">
        <v>1075</v>
      </c>
      <c r="C52623">
        <v>19</v>
      </c>
      <c r="D52623">
        <v>12</v>
      </c>
      <c r="E52623">
        <v>441.96</v>
      </c>
      <c r="F52623">
        <v>156.97</v>
      </c>
      <c r="G52623" s="2" t="s">
        <v>5115</v>
      </c>
      <c r="H52623" s="2" t="s">
        <v>5116</v>
      </c>
      <c r="I52623" s="2" t="s">
        <v>4942</v>
      </c>
      <c r="J52623" s="2" t="s">
        <v>880</v>
      </c>
      <c r="K52623" s="2" t="s">
        <v>881</v>
      </c>
    </row>
    <row r="52624" spans="1:11" x14ac:dyDescent="0.25">
      <c r="A52624" s="1">
        <v>43933</v>
      </c>
      <c r="B52624" s="2" t="s">
        <v>3474</v>
      </c>
      <c r="C52624">
        <v>11</v>
      </c>
      <c r="D52624">
        <v>3</v>
      </c>
      <c r="E52624">
        <v>114.3</v>
      </c>
      <c r="F52624">
        <v>43.05</v>
      </c>
      <c r="G52624" s="2" t="s">
        <v>5115</v>
      </c>
      <c r="H52624" s="2" t="s">
        <v>5116</v>
      </c>
      <c r="I52624" s="2" t="s">
        <v>4942</v>
      </c>
      <c r="J52624" s="2" t="s">
        <v>2546</v>
      </c>
      <c r="K52624" s="2" t="s">
        <v>2547</v>
      </c>
    </row>
    <row r="52625" spans="1:11" x14ac:dyDescent="0.25">
      <c r="A52625" s="1">
        <v>43934</v>
      </c>
      <c r="B52625" s="2" t="s">
        <v>4144</v>
      </c>
      <c r="C52625">
        <v>3</v>
      </c>
      <c r="D52625">
        <v>6</v>
      </c>
      <c r="E52625">
        <v>228.6</v>
      </c>
      <c r="F52625">
        <v>86.11</v>
      </c>
      <c r="G52625" s="2" t="s">
        <v>5115</v>
      </c>
      <c r="H52625" s="2" t="s">
        <v>5116</v>
      </c>
      <c r="I52625" s="2" t="s">
        <v>4942</v>
      </c>
      <c r="J52625" s="2" t="s">
        <v>3987</v>
      </c>
      <c r="K52625" s="2" t="s">
        <v>3988</v>
      </c>
    </row>
    <row r="52626" spans="1:11" x14ac:dyDescent="0.25">
      <c r="A52626" s="1">
        <v>43934</v>
      </c>
      <c r="B52626" s="2" t="s">
        <v>3215</v>
      </c>
      <c r="C52626">
        <v>15</v>
      </c>
      <c r="D52626">
        <v>12</v>
      </c>
      <c r="E52626">
        <v>441.96</v>
      </c>
      <c r="F52626">
        <v>156.97</v>
      </c>
      <c r="G52626" s="2" t="s">
        <v>5115</v>
      </c>
      <c r="H52626" s="2" t="s">
        <v>5116</v>
      </c>
      <c r="I52626" s="2" t="s">
        <v>4942</v>
      </c>
      <c r="J52626" s="2" t="s">
        <v>2162</v>
      </c>
      <c r="K52626" s="2" t="s">
        <v>2439</v>
      </c>
    </row>
    <row r="52627" spans="1:11" x14ac:dyDescent="0.25">
      <c r="A52627" s="1">
        <v>43937</v>
      </c>
      <c r="B52627" s="2" t="s">
        <v>3952</v>
      </c>
      <c r="C52627">
        <v>18</v>
      </c>
      <c r="D52627">
        <v>3</v>
      </c>
      <c r="E52627">
        <v>114.3</v>
      </c>
      <c r="F52627">
        <v>43.05</v>
      </c>
      <c r="G52627" s="2" t="s">
        <v>5115</v>
      </c>
      <c r="H52627" s="2" t="s">
        <v>5116</v>
      </c>
      <c r="I52627" s="2" t="s">
        <v>4942</v>
      </c>
      <c r="J52627" s="2" t="s">
        <v>482</v>
      </c>
      <c r="K52627" s="2" t="s">
        <v>3592</v>
      </c>
    </row>
    <row r="52628" spans="1:11" x14ac:dyDescent="0.25">
      <c r="A52628" s="1">
        <v>43941</v>
      </c>
      <c r="B52628" s="2" t="s">
        <v>1079</v>
      </c>
      <c r="C52628">
        <v>12</v>
      </c>
      <c r="D52628">
        <v>18</v>
      </c>
      <c r="E52628">
        <v>628.74</v>
      </c>
      <c r="F52628">
        <v>201.26</v>
      </c>
      <c r="G52628" s="2" t="s">
        <v>5115</v>
      </c>
      <c r="H52628" s="2" t="s">
        <v>5116</v>
      </c>
      <c r="I52628" s="2" t="s">
        <v>4942</v>
      </c>
      <c r="J52628" s="2" t="s">
        <v>494</v>
      </c>
      <c r="K52628" s="2" t="s">
        <v>495</v>
      </c>
    </row>
    <row r="52629" spans="1:11" x14ac:dyDescent="0.25">
      <c r="A52629" s="1">
        <v>43942</v>
      </c>
      <c r="B52629" s="2" t="s">
        <v>1080</v>
      </c>
      <c r="C52629">
        <v>26</v>
      </c>
      <c r="D52629">
        <v>19</v>
      </c>
      <c r="E52629">
        <v>663.67</v>
      </c>
      <c r="F52629">
        <v>212.44</v>
      </c>
      <c r="G52629" s="2" t="s">
        <v>5115</v>
      </c>
      <c r="H52629" s="2" t="s">
        <v>5116</v>
      </c>
      <c r="I52629" s="2" t="s">
        <v>4942</v>
      </c>
      <c r="J52629" s="2" t="s">
        <v>497</v>
      </c>
      <c r="K52629" s="2" t="s">
        <v>498</v>
      </c>
    </row>
    <row r="52630" spans="1:11" x14ac:dyDescent="0.25">
      <c r="A52630" s="1">
        <v>43943</v>
      </c>
      <c r="B52630" s="2" t="s">
        <v>3477</v>
      </c>
      <c r="C52630">
        <v>8</v>
      </c>
      <c r="D52630">
        <v>4</v>
      </c>
      <c r="E52630">
        <v>152.4</v>
      </c>
      <c r="F52630">
        <v>57.4</v>
      </c>
      <c r="G52630" s="2" t="s">
        <v>5115</v>
      </c>
      <c r="H52630" s="2" t="s">
        <v>5116</v>
      </c>
      <c r="I52630" s="2" t="s">
        <v>4942</v>
      </c>
      <c r="J52630" s="2" t="s">
        <v>2140</v>
      </c>
      <c r="K52630" s="2" t="s">
        <v>2141</v>
      </c>
    </row>
    <row r="52631" spans="1:11" x14ac:dyDescent="0.25">
      <c r="A52631" s="1">
        <v>43944</v>
      </c>
      <c r="B52631" s="2" t="s">
        <v>4057</v>
      </c>
      <c r="C52631">
        <v>32</v>
      </c>
      <c r="D52631">
        <v>17</v>
      </c>
      <c r="E52631">
        <v>593.80999999999995</v>
      </c>
      <c r="F52631">
        <v>190.08</v>
      </c>
      <c r="G52631" s="2" t="s">
        <v>5115</v>
      </c>
      <c r="H52631" s="2" t="s">
        <v>5116</v>
      </c>
      <c r="I52631" s="2" t="s">
        <v>4942</v>
      </c>
      <c r="J52631" s="2" t="s">
        <v>3609</v>
      </c>
      <c r="K52631" s="2" t="s">
        <v>3610</v>
      </c>
    </row>
    <row r="52632" spans="1:11" x14ac:dyDescent="0.25">
      <c r="A52632" s="1">
        <v>43945</v>
      </c>
      <c r="B52632" s="2" t="s">
        <v>3218</v>
      </c>
      <c r="C52632">
        <v>29</v>
      </c>
      <c r="D52632">
        <v>11</v>
      </c>
      <c r="E52632">
        <v>405.13</v>
      </c>
      <c r="F52632">
        <v>143.88999999999999</v>
      </c>
      <c r="G52632" s="2" t="s">
        <v>5115</v>
      </c>
      <c r="H52632" s="2" t="s">
        <v>5116</v>
      </c>
      <c r="I52632" s="2" t="s">
        <v>4942</v>
      </c>
      <c r="J52632" s="2" t="s">
        <v>1699</v>
      </c>
      <c r="K52632" s="2" t="s">
        <v>1700</v>
      </c>
    </row>
    <row r="52633" spans="1:11" x14ac:dyDescent="0.25">
      <c r="A52633" s="1">
        <v>43946</v>
      </c>
      <c r="B52633" s="2" t="s">
        <v>3219</v>
      </c>
      <c r="C52633">
        <v>3</v>
      </c>
      <c r="D52633">
        <v>6</v>
      </c>
      <c r="E52633">
        <v>228.6</v>
      </c>
      <c r="F52633">
        <v>86.11</v>
      </c>
      <c r="G52633" s="2" t="s">
        <v>5115</v>
      </c>
      <c r="H52633" s="2" t="s">
        <v>5116</v>
      </c>
      <c r="I52633" s="2" t="s">
        <v>4942</v>
      </c>
      <c r="J52633" s="2" t="s">
        <v>2449</v>
      </c>
      <c r="K52633" s="2" t="s">
        <v>2450</v>
      </c>
    </row>
    <row r="52634" spans="1:11" x14ac:dyDescent="0.25">
      <c r="A52634" s="1">
        <v>43949</v>
      </c>
      <c r="B52634" s="2" t="s">
        <v>3480</v>
      </c>
      <c r="C52634">
        <v>19</v>
      </c>
      <c r="D52634">
        <v>18</v>
      </c>
      <c r="E52634">
        <v>628.74</v>
      </c>
      <c r="F52634">
        <v>201.26</v>
      </c>
      <c r="G52634" s="2" t="s">
        <v>5115</v>
      </c>
      <c r="H52634" s="2" t="s">
        <v>5116</v>
      </c>
      <c r="I52634" s="2" t="s">
        <v>4942</v>
      </c>
      <c r="J52634" s="2" t="s">
        <v>2444</v>
      </c>
      <c r="K52634" s="2" t="s">
        <v>2445</v>
      </c>
    </row>
    <row r="52635" spans="1:11" x14ac:dyDescent="0.25">
      <c r="A52635" s="1">
        <v>43950</v>
      </c>
      <c r="B52635" s="2" t="s">
        <v>3220</v>
      </c>
      <c r="C52635">
        <v>5</v>
      </c>
      <c r="D52635">
        <v>8</v>
      </c>
      <c r="E52635">
        <v>304.8</v>
      </c>
      <c r="F52635">
        <v>114.81</v>
      </c>
      <c r="G52635" s="2" t="s">
        <v>5115</v>
      </c>
      <c r="H52635" s="2" t="s">
        <v>5116</v>
      </c>
      <c r="I52635" s="2" t="s">
        <v>4942</v>
      </c>
      <c r="J52635" s="2" t="s">
        <v>2237</v>
      </c>
      <c r="K52635" s="2" t="s">
        <v>2238</v>
      </c>
    </row>
    <row r="52636" spans="1:11" x14ac:dyDescent="0.25">
      <c r="A52636" s="1">
        <v>43950</v>
      </c>
      <c r="B52636" s="2" t="s">
        <v>3221</v>
      </c>
      <c r="C52636">
        <v>27</v>
      </c>
      <c r="D52636">
        <v>3</v>
      </c>
      <c r="E52636">
        <v>114.3</v>
      </c>
      <c r="F52636">
        <v>43.05</v>
      </c>
      <c r="G52636" s="2" t="s">
        <v>5115</v>
      </c>
      <c r="H52636" s="2" t="s">
        <v>5116</v>
      </c>
      <c r="I52636" s="2" t="s">
        <v>4942</v>
      </c>
      <c r="J52636" s="2" t="s">
        <v>2458</v>
      </c>
      <c r="K52636" s="2" t="s">
        <v>2459</v>
      </c>
    </row>
    <row r="52637" spans="1:11" x14ac:dyDescent="0.25">
      <c r="A52637" s="1">
        <v>43951</v>
      </c>
      <c r="B52637" s="2" t="s">
        <v>3222</v>
      </c>
      <c r="C52637">
        <v>13</v>
      </c>
      <c r="D52637">
        <v>20</v>
      </c>
      <c r="E52637">
        <v>698.6</v>
      </c>
      <c r="F52637">
        <v>223.62</v>
      </c>
      <c r="G52637" s="2" t="s">
        <v>5115</v>
      </c>
      <c r="H52637" s="2" t="s">
        <v>5116</v>
      </c>
      <c r="I52637" s="2" t="s">
        <v>4942</v>
      </c>
      <c r="J52637" s="2" t="s">
        <v>2240</v>
      </c>
      <c r="K52637" s="2" t="s">
        <v>2241</v>
      </c>
    </row>
    <row r="52638" spans="1:11" x14ac:dyDescent="0.25">
      <c r="A52638" s="1">
        <v>43952</v>
      </c>
      <c r="B52638" s="2" t="s">
        <v>1437</v>
      </c>
      <c r="C52638">
        <v>4</v>
      </c>
      <c r="D52638">
        <v>3</v>
      </c>
      <c r="E52638">
        <v>114.3</v>
      </c>
      <c r="F52638">
        <v>43.05</v>
      </c>
      <c r="G52638" s="2" t="s">
        <v>5115</v>
      </c>
      <c r="H52638" s="2" t="s">
        <v>5116</v>
      </c>
      <c r="I52638" s="2" t="s">
        <v>4942</v>
      </c>
      <c r="J52638" s="2" t="s">
        <v>501</v>
      </c>
      <c r="K52638" s="2" t="s">
        <v>502</v>
      </c>
    </row>
    <row r="52639" spans="1:11" x14ac:dyDescent="0.25">
      <c r="A52639" s="1">
        <v>43953</v>
      </c>
      <c r="B52639" s="2" t="s">
        <v>3386</v>
      </c>
      <c r="C52639">
        <v>5</v>
      </c>
      <c r="D52639">
        <v>3</v>
      </c>
      <c r="E52639">
        <v>114.3</v>
      </c>
      <c r="F52639">
        <v>43.05</v>
      </c>
      <c r="G52639" s="2" t="s">
        <v>5115</v>
      </c>
      <c r="H52639" s="2" t="s">
        <v>5116</v>
      </c>
      <c r="I52639" s="2" t="s">
        <v>4942</v>
      </c>
      <c r="J52639" s="2" t="s">
        <v>2143</v>
      </c>
      <c r="K52639" s="2" t="s">
        <v>2144</v>
      </c>
    </row>
    <row r="52640" spans="1:11" x14ac:dyDescent="0.25">
      <c r="A52640" s="1">
        <v>43954</v>
      </c>
      <c r="B52640" s="2" t="s">
        <v>3958</v>
      </c>
      <c r="C52640">
        <v>15</v>
      </c>
      <c r="D52640">
        <v>14</v>
      </c>
      <c r="E52640">
        <v>515.62</v>
      </c>
      <c r="F52640">
        <v>183.13</v>
      </c>
      <c r="G52640" s="2" t="s">
        <v>5115</v>
      </c>
      <c r="H52640" s="2" t="s">
        <v>5116</v>
      </c>
      <c r="I52640" s="2" t="s">
        <v>4942</v>
      </c>
      <c r="J52640" s="2" t="s">
        <v>3612</v>
      </c>
      <c r="K52640" s="2" t="s">
        <v>3613</v>
      </c>
    </row>
    <row r="52641" spans="1:11" x14ac:dyDescent="0.25">
      <c r="A52641" s="1">
        <v>43954</v>
      </c>
      <c r="B52641" s="2" t="s">
        <v>3481</v>
      </c>
      <c r="C52641">
        <v>4</v>
      </c>
      <c r="D52641">
        <v>4</v>
      </c>
      <c r="E52641">
        <v>152.4</v>
      </c>
      <c r="F52641">
        <v>57.4</v>
      </c>
      <c r="G52641" s="2" t="s">
        <v>5115</v>
      </c>
      <c r="H52641" s="2" t="s">
        <v>5116</v>
      </c>
      <c r="I52641" s="2" t="s">
        <v>4942</v>
      </c>
      <c r="J52641" s="2" t="s">
        <v>2463</v>
      </c>
      <c r="K52641" s="2" t="s">
        <v>2464</v>
      </c>
    </row>
    <row r="52642" spans="1:11" x14ac:dyDescent="0.25">
      <c r="A52642" s="1">
        <v>43954</v>
      </c>
      <c r="B52642" s="2" t="s">
        <v>3526</v>
      </c>
      <c r="C52642">
        <v>25</v>
      </c>
      <c r="D52642">
        <v>15</v>
      </c>
      <c r="E52642">
        <v>523.95000000000005</v>
      </c>
      <c r="F52642">
        <v>167.71</v>
      </c>
      <c r="G52642" s="2" t="s">
        <v>5115</v>
      </c>
      <c r="H52642" s="2" t="s">
        <v>5116</v>
      </c>
      <c r="I52642" s="2" t="s">
        <v>4942</v>
      </c>
      <c r="J52642" s="2" t="s">
        <v>2466</v>
      </c>
      <c r="K52642" s="2" t="s">
        <v>2467</v>
      </c>
    </row>
    <row r="52643" spans="1:11" x14ac:dyDescent="0.25">
      <c r="A52643" s="1">
        <v>43954</v>
      </c>
      <c r="B52643" s="2" t="s">
        <v>1439</v>
      </c>
      <c r="C52643">
        <v>5</v>
      </c>
      <c r="D52643">
        <v>4</v>
      </c>
      <c r="E52643">
        <v>152.4</v>
      </c>
      <c r="F52643">
        <v>57.4</v>
      </c>
      <c r="G52643" s="2" t="s">
        <v>5115</v>
      </c>
      <c r="H52643" s="2" t="s">
        <v>5116</v>
      </c>
      <c r="I52643" s="2" t="s">
        <v>4942</v>
      </c>
      <c r="J52643" s="2" t="s">
        <v>1328</v>
      </c>
      <c r="K52643" s="2" t="s">
        <v>1329</v>
      </c>
    </row>
    <row r="52644" spans="1:11" x14ac:dyDescent="0.25">
      <c r="A52644" s="1">
        <v>43955</v>
      </c>
      <c r="B52644" s="2" t="s">
        <v>3482</v>
      </c>
      <c r="C52644">
        <v>3</v>
      </c>
      <c r="D52644">
        <v>3</v>
      </c>
      <c r="E52644">
        <v>114.3</v>
      </c>
      <c r="F52644">
        <v>43.05</v>
      </c>
      <c r="G52644" s="2" t="s">
        <v>5115</v>
      </c>
      <c r="H52644" s="2" t="s">
        <v>5116</v>
      </c>
      <c r="I52644" s="2" t="s">
        <v>4942</v>
      </c>
      <c r="J52644" s="2" t="s">
        <v>3400</v>
      </c>
      <c r="K52644" s="2" t="s">
        <v>3401</v>
      </c>
    </row>
    <row r="52645" spans="1:11" x14ac:dyDescent="0.25">
      <c r="A52645" s="1">
        <v>43955</v>
      </c>
      <c r="B52645" s="2" t="s">
        <v>3959</v>
      </c>
      <c r="C52645">
        <v>26</v>
      </c>
      <c r="D52645">
        <v>7</v>
      </c>
      <c r="E52645">
        <v>266.7</v>
      </c>
      <c r="F52645">
        <v>100.46</v>
      </c>
      <c r="G52645" s="2" t="s">
        <v>5115</v>
      </c>
      <c r="H52645" s="2" t="s">
        <v>5116</v>
      </c>
      <c r="I52645" s="2" t="s">
        <v>4942</v>
      </c>
      <c r="J52645" s="2" t="s">
        <v>3807</v>
      </c>
      <c r="K52645" s="2" t="s">
        <v>3808</v>
      </c>
    </row>
    <row r="52646" spans="1:11" x14ac:dyDescent="0.25">
      <c r="A52646" s="1">
        <v>43955</v>
      </c>
      <c r="B52646" s="2" t="s">
        <v>3527</v>
      </c>
      <c r="C52646">
        <v>4</v>
      </c>
      <c r="D52646">
        <v>7</v>
      </c>
      <c r="E52646">
        <v>266.7</v>
      </c>
      <c r="F52646">
        <v>100.46</v>
      </c>
      <c r="G52646" s="2" t="s">
        <v>5115</v>
      </c>
      <c r="H52646" s="2" t="s">
        <v>5116</v>
      </c>
      <c r="I52646" s="2" t="s">
        <v>4942</v>
      </c>
      <c r="J52646" s="2" t="s">
        <v>2570</v>
      </c>
      <c r="K52646" s="2" t="s">
        <v>2571</v>
      </c>
    </row>
    <row r="52647" spans="1:11" x14ac:dyDescent="0.25">
      <c r="A52647" s="1">
        <v>43956</v>
      </c>
      <c r="B52647" s="2" t="s">
        <v>3084</v>
      </c>
      <c r="C52647">
        <v>27</v>
      </c>
      <c r="D52647">
        <v>14</v>
      </c>
      <c r="E52647">
        <v>515.62</v>
      </c>
      <c r="F52647">
        <v>183.13</v>
      </c>
      <c r="G52647" s="2" t="s">
        <v>5115</v>
      </c>
      <c r="H52647" s="2" t="s">
        <v>5116</v>
      </c>
      <c r="I52647" s="2" t="s">
        <v>4942</v>
      </c>
      <c r="J52647" s="2" t="s">
        <v>1723</v>
      </c>
      <c r="K52647" s="2" t="s">
        <v>1724</v>
      </c>
    </row>
    <row r="52648" spans="1:11" x14ac:dyDescent="0.25">
      <c r="A52648" s="1">
        <v>43957</v>
      </c>
      <c r="B52648" s="2" t="s">
        <v>1440</v>
      </c>
      <c r="C52648">
        <v>6</v>
      </c>
      <c r="D52648">
        <v>2</v>
      </c>
      <c r="E52648">
        <v>76.2</v>
      </c>
      <c r="F52648">
        <v>28.7</v>
      </c>
      <c r="G52648" s="2" t="s">
        <v>5115</v>
      </c>
      <c r="H52648" s="2" t="s">
        <v>5116</v>
      </c>
      <c r="I52648" s="2" t="s">
        <v>4942</v>
      </c>
      <c r="J52648" s="2" t="s">
        <v>819</v>
      </c>
      <c r="K52648" s="2" t="s">
        <v>820</v>
      </c>
    </row>
    <row r="52649" spans="1:11" x14ac:dyDescent="0.25">
      <c r="A52649" s="1">
        <v>43958</v>
      </c>
      <c r="B52649" s="2" t="s">
        <v>3963</v>
      </c>
      <c r="C52649">
        <v>14</v>
      </c>
      <c r="D52649">
        <v>3</v>
      </c>
      <c r="E52649">
        <v>114.3</v>
      </c>
      <c r="F52649">
        <v>43.05</v>
      </c>
      <c r="G52649" s="2" t="s">
        <v>5115</v>
      </c>
      <c r="H52649" s="2" t="s">
        <v>5116</v>
      </c>
      <c r="I52649" s="2" t="s">
        <v>4942</v>
      </c>
      <c r="J52649" s="2" t="s">
        <v>3624</v>
      </c>
      <c r="K52649" s="2" t="s">
        <v>3625</v>
      </c>
    </row>
    <row r="52650" spans="1:11" x14ac:dyDescent="0.25">
      <c r="A52650" s="1">
        <v>43958</v>
      </c>
      <c r="B52650" s="2" t="s">
        <v>1084</v>
      </c>
      <c r="C52650">
        <v>57</v>
      </c>
      <c r="D52650">
        <v>13</v>
      </c>
      <c r="E52650">
        <v>478.79</v>
      </c>
      <c r="F52650">
        <v>170.05</v>
      </c>
      <c r="G52650" s="2" t="s">
        <v>5115</v>
      </c>
      <c r="H52650" s="2" t="s">
        <v>5116</v>
      </c>
      <c r="I52650" s="2" t="s">
        <v>4942</v>
      </c>
      <c r="J52650" s="2" t="s">
        <v>51</v>
      </c>
      <c r="K52650" s="2" t="s">
        <v>52</v>
      </c>
    </row>
    <row r="52651" spans="1:11" x14ac:dyDescent="0.25">
      <c r="A52651" s="1">
        <v>43958</v>
      </c>
      <c r="B52651" s="2" t="s">
        <v>4981</v>
      </c>
      <c r="C52651">
        <v>2</v>
      </c>
      <c r="D52651">
        <v>1</v>
      </c>
      <c r="E52651">
        <v>38.1</v>
      </c>
      <c r="F52651">
        <v>14.35</v>
      </c>
      <c r="G52651" s="2" t="s">
        <v>5115</v>
      </c>
      <c r="H52651" s="2" t="s">
        <v>5116</v>
      </c>
      <c r="I52651" s="2" t="s">
        <v>4942</v>
      </c>
      <c r="J52651" s="2" t="s">
        <v>4606</v>
      </c>
      <c r="K52651" s="2" t="s">
        <v>4607</v>
      </c>
    </row>
    <row r="52652" spans="1:11" x14ac:dyDescent="0.25">
      <c r="A52652" s="1">
        <v>43958</v>
      </c>
      <c r="B52652" s="2" t="s">
        <v>3224</v>
      </c>
      <c r="C52652">
        <v>13</v>
      </c>
      <c r="D52652">
        <v>16</v>
      </c>
      <c r="E52652">
        <v>558.88</v>
      </c>
      <c r="F52652">
        <v>178.9</v>
      </c>
      <c r="G52652" s="2" t="s">
        <v>5115</v>
      </c>
      <c r="H52652" s="2" t="s">
        <v>5116</v>
      </c>
      <c r="I52652" s="2" t="s">
        <v>4942</v>
      </c>
      <c r="J52652" s="2" t="s">
        <v>2254</v>
      </c>
      <c r="K52652" s="2" t="s">
        <v>2255</v>
      </c>
    </row>
    <row r="52653" spans="1:11" x14ac:dyDescent="0.25">
      <c r="A52653" s="1">
        <v>43959</v>
      </c>
      <c r="B52653" s="2" t="s">
        <v>5048</v>
      </c>
      <c r="C52653">
        <v>4</v>
      </c>
      <c r="D52653">
        <v>4</v>
      </c>
      <c r="E52653">
        <v>152.4</v>
      </c>
      <c r="F52653">
        <v>57.4</v>
      </c>
      <c r="G52653" s="2" t="s">
        <v>5115</v>
      </c>
      <c r="H52653" s="2" t="s">
        <v>5116</v>
      </c>
      <c r="I52653" s="2" t="s">
        <v>4942</v>
      </c>
      <c r="J52653" s="2" t="s">
        <v>1111</v>
      </c>
      <c r="K52653" s="2" t="s">
        <v>1112</v>
      </c>
    </row>
    <row r="52654" spans="1:11" x14ac:dyDescent="0.25">
      <c r="A52654" s="1">
        <v>43960</v>
      </c>
      <c r="B52654" s="2" t="s">
        <v>1443</v>
      </c>
      <c r="C52654">
        <v>5</v>
      </c>
      <c r="D52654">
        <v>3</v>
      </c>
      <c r="E52654">
        <v>114.3</v>
      </c>
      <c r="F52654">
        <v>43.05</v>
      </c>
      <c r="G52654" s="2" t="s">
        <v>5115</v>
      </c>
      <c r="H52654" s="2" t="s">
        <v>5116</v>
      </c>
      <c r="I52654" s="2" t="s">
        <v>4942</v>
      </c>
      <c r="J52654" s="2" t="s">
        <v>539</v>
      </c>
      <c r="K52654" s="2" t="s">
        <v>540</v>
      </c>
    </row>
    <row r="52655" spans="1:11" x14ac:dyDescent="0.25">
      <c r="A52655" s="1">
        <v>43960</v>
      </c>
      <c r="B52655" s="2" t="s">
        <v>1085</v>
      </c>
      <c r="C52655">
        <v>34</v>
      </c>
      <c r="D52655">
        <v>24</v>
      </c>
      <c r="E52655">
        <v>838.32</v>
      </c>
      <c r="F52655">
        <v>268.33999999999997</v>
      </c>
      <c r="G52655" s="2" t="s">
        <v>5115</v>
      </c>
      <c r="H52655" s="2" t="s">
        <v>5116</v>
      </c>
      <c r="I52655" s="2" t="s">
        <v>4942</v>
      </c>
      <c r="J52655" s="2" t="s">
        <v>542</v>
      </c>
      <c r="K52655" s="2" t="s">
        <v>543</v>
      </c>
    </row>
    <row r="52656" spans="1:11" x14ac:dyDescent="0.25">
      <c r="A52656" s="1">
        <v>43960</v>
      </c>
      <c r="B52656" s="2" t="s">
        <v>1086</v>
      </c>
      <c r="C52656">
        <v>9</v>
      </c>
      <c r="D52656">
        <v>17</v>
      </c>
      <c r="E52656">
        <v>593.80999999999995</v>
      </c>
      <c r="F52656">
        <v>190.08</v>
      </c>
      <c r="G52656" s="2" t="s">
        <v>5115</v>
      </c>
      <c r="H52656" s="2" t="s">
        <v>5116</v>
      </c>
      <c r="I52656" s="2" t="s">
        <v>4942</v>
      </c>
      <c r="J52656" s="2" t="s">
        <v>545</v>
      </c>
      <c r="K52656" s="2" t="s">
        <v>546</v>
      </c>
    </row>
    <row r="52657" spans="1:11" x14ac:dyDescent="0.25">
      <c r="A52657" s="1">
        <v>43961</v>
      </c>
      <c r="B52657" s="2" t="s">
        <v>1087</v>
      </c>
      <c r="C52657">
        <v>28</v>
      </c>
      <c r="D52657">
        <v>15</v>
      </c>
      <c r="E52657">
        <v>523.95000000000005</v>
      </c>
      <c r="F52657">
        <v>167.71</v>
      </c>
      <c r="G52657" s="2" t="s">
        <v>5115</v>
      </c>
      <c r="H52657" s="2" t="s">
        <v>5116</v>
      </c>
      <c r="I52657" s="2" t="s">
        <v>4942</v>
      </c>
      <c r="J52657" s="2" t="s">
        <v>898</v>
      </c>
      <c r="K52657" s="2" t="s">
        <v>899</v>
      </c>
    </row>
    <row r="52658" spans="1:11" x14ac:dyDescent="0.25">
      <c r="A52658" s="1">
        <v>43961</v>
      </c>
      <c r="B52658" s="2" t="s">
        <v>3486</v>
      </c>
      <c r="C52658">
        <v>4</v>
      </c>
      <c r="D52658">
        <v>5</v>
      </c>
      <c r="E52658">
        <v>190.5</v>
      </c>
      <c r="F52658">
        <v>71.75</v>
      </c>
      <c r="G52658" s="2" t="s">
        <v>5115</v>
      </c>
      <c r="H52658" s="2" t="s">
        <v>5116</v>
      </c>
      <c r="I52658" s="2" t="s">
        <v>4942</v>
      </c>
      <c r="J52658" s="2" t="s">
        <v>3407</v>
      </c>
      <c r="K52658" s="2" t="s">
        <v>3408</v>
      </c>
    </row>
    <row r="52659" spans="1:11" x14ac:dyDescent="0.25">
      <c r="A52659" s="1">
        <v>43962</v>
      </c>
      <c r="B52659" s="2" t="s">
        <v>5069</v>
      </c>
      <c r="C52659">
        <v>3</v>
      </c>
      <c r="D52659">
        <v>8</v>
      </c>
      <c r="E52659">
        <v>304.8</v>
      </c>
      <c r="F52659">
        <v>114.81</v>
      </c>
      <c r="G52659" s="2" t="s">
        <v>5115</v>
      </c>
      <c r="H52659" s="2" t="s">
        <v>5116</v>
      </c>
      <c r="I52659" s="2" t="s">
        <v>4942</v>
      </c>
      <c r="J52659" s="2" t="s">
        <v>254</v>
      </c>
      <c r="K52659" s="2" t="s">
        <v>255</v>
      </c>
    </row>
    <row r="52660" spans="1:11" x14ac:dyDescent="0.25">
      <c r="A52660" s="1">
        <v>43962</v>
      </c>
      <c r="B52660" s="2" t="s">
        <v>3966</v>
      </c>
      <c r="C52660">
        <v>7</v>
      </c>
      <c r="D52660">
        <v>11</v>
      </c>
      <c r="E52660">
        <v>405.13</v>
      </c>
      <c r="F52660">
        <v>143.88999999999999</v>
      </c>
      <c r="G52660" s="2" t="s">
        <v>5115</v>
      </c>
      <c r="H52660" s="2" t="s">
        <v>5116</v>
      </c>
      <c r="I52660" s="2" t="s">
        <v>4942</v>
      </c>
      <c r="J52660" s="2" t="s">
        <v>3633</v>
      </c>
      <c r="K52660" s="2" t="s">
        <v>3634</v>
      </c>
    </row>
    <row r="52661" spans="1:11" x14ac:dyDescent="0.25">
      <c r="A52661" s="1">
        <v>43963</v>
      </c>
      <c r="B52661" s="2" t="s">
        <v>1089</v>
      </c>
      <c r="C52661">
        <v>39</v>
      </c>
      <c r="D52661">
        <v>7</v>
      </c>
      <c r="E52661">
        <v>266.7</v>
      </c>
      <c r="F52661">
        <v>100.46</v>
      </c>
      <c r="G52661" s="2" t="s">
        <v>5115</v>
      </c>
      <c r="H52661" s="2" t="s">
        <v>5116</v>
      </c>
      <c r="I52661" s="2" t="s">
        <v>4942</v>
      </c>
      <c r="J52661" s="2" t="s">
        <v>680</v>
      </c>
      <c r="K52661" s="2" t="s">
        <v>681</v>
      </c>
    </row>
    <row r="52662" spans="1:11" x14ac:dyDescent="0.25">
      <c r="A52662" s="1">
        <v>43964</v>
      </c>
      <c r="B52662" s="2" t="s">
        <v>3088</v>
      </c>
      <c r="C52662">
        <v>16</v>
      </c>
      <c r="D52662">
        <v>2</v>
      </c>
      <c r="E52662">
        <v>76.2</v>
      </c>
      <c r="F52662">
        <v>28.7</v>
      </c>
      <c r="G52662" s="2" t="s">
        <v>5115</v>
      </c>
      <c r="H52662" s="2" t="s">
        <v>5116</v>
      </c>
      <c r="I52662" s="2" t="s">
        <v>4942</v>
      </c>
      <c r="J52662" s="2" t="s">
        <v>2264</v>
      </c>
      <c r="K52662" s="2" t="s">
        <v>2265</v>
      </c>
    </row>
    <row r="52663" spans="1:11" x14ac:dyDescent="0.25">
      <c r="A52663" s="1">
        <v>43964</v>
      </c>
      <c r="B52663" s="2" t="s">
        <v>1090</v>
      </c>
      <c r="C52663">
        <v>24</v>
      </c>
      <c r="D52663">
        <v>9</v>
      </c>
      <c r="E52663">
        <v>342.9</v>
      </c>
      <c r="F52663">
        <v>129.16</v>
      </c>
      <c r="G52663" s="2" t="s">
        <v>5115</v>
      </c>
      <c r="H52663" s="2" t="s">
        <v>5116</v>
      </c>
      <c r="I52663" s="2" t="s">
        <v>4942</v>
      </c>
      <c r="J52663" s="2" t="s">
        <v>742</v>
      </c>
      <c r="K52663" s="2" t="s">
        <v>743</v>
      </c>
    </row>
    <row r="52664" spans="1:11" x14ac:dyDescent="0.25">
      <c r="A52664" s="1">
        <v>43964</v>
      </c>
      <c r="B52664" s="2" t="s">
        <v>3089</v>
      </c>
      <c r="C52664">
        <v>26</v>
      </c>
      <c r="D52664">
        <v>10</v>
      </c>
      <c r="E52664">
        <v>381</v>
      </c>
      <c r="F52664">
        <v>143.51</v>
      </c>
      <c r="G52664" s="2" t="s">
        <v>5115</v>
      </c>
      <c r="H52664" s="2" t="s">
        <v>5116</v>
      </c>
      <c r="I52664" s="2" t="s">
        <v>4942</v>
      </c>
      <c r="J52664" s="2" t="s">
        <v>3003</v>
      </c>
      <c r="K52664" s="2" t="s">
        <v>3004</v>
      </c>
    </row>
    <row r="52665" spans="1:11" x14ac:dyDescent="0.25">
      <c r="A52665" s="1">
        <v>43965</v>
      </c>
      <c r="B52665" s="2" t="s">
        <v>3090</v>
      </c>
      <c r="C52665">
        <v>37</v>
      </c>
      <c r="D52665">
        <v>7</v>
      </c>
      <c r="E52665">
        <v>266.7</v>
      </c>
      <c r="F52665">
        <v>100.46</v>
      </c>
      <c r="G52665" s="2" t="s">
        <v>5115</v>
      </c>
      <c r="H52665" s="2" t="s">
        <v>5116</v>
      </c>
      <c r="I52665" s="2" t="s">
        <v>4942</v>
      </c>
      <c r="J52665" s="2" t="s">
        <v>1739</v>
      </c>
      <c r="K52665" s="2" t="s">
        <v>1740</v>
      </c>
    </row>
    <row r="52666" spans="1:11" x14ac:dyDescent="0.25">
      <c r="A52666" s="1">
        <v>43965</v>
      </c>
      <c r="B52666" s="2" t="s">
        <v>3967</v>
      </c>
      <c r="C52666">
        <v>5</v>
      </c>
      <c r="D52666">
        <v>4</v>
      </c>
      <c r="E52666">
        <v>152.4</v>
      </c>
      <c r="F52666">
        <v>57.4</v>
      </c>
      <c r="G52666" s="2" t="s">
        <v>5115</v>
      </c>
      <c r="H52666" s="2" t="s">
        <v>5116</v>
      </c>
      <c r="I52666" s="2" t="s">
        <v>4942</v>
      </c>
      <c r="J52666" s="2" t="s">
        <v>3636</v>
      </c>
      <c r="K52666" s="2" t="s">
        <v>3637</v>
      </c>
    </row>
    <row r="52667" spans="1:11" x14ac:dyDescent="0.25">
      <c r="A52667" s="1">
        <v>43966</v>
      </c>
      <c r="B52667" s="2" t="s">
        <v>3489</v>
      </c>
      <c r="C52667">
        <v>7</v>
      </c>
      <c r="D52667">
        <v>3</v>
      </c>
      <c r="E52667">
        <v>114.3</v>
      </c>
      <c r="F52667">
        <v>43.05</v>
      </c>
      <c r="G52667" s="2" t="s">
        <v>5115</v>
      </c>
      <c r="H52667" s="2" t="s">
        <v>5116</v>
      </c>
      <c r="I52667" s="2" t="s">
        <v>4942</v>
      </c>
      <c r="J52667" s="2" t="s">
        <v>2038</v>
      </c>
      <c r="K52667" s="2" t="s">
        <v>2039</v>
      </c>
    </row>
    <row r="52668" spans="1:11" x14ac:dyDescent="0.25">
      <c r="A52668" s="1">
        <v>43966</v>
      </c>
      <c r="B52668" s="2" t="s">
        <v>3968</v>
      </c>
      <c r="C52668">
        <v>34</v>
      </c>
      <c r="D52668">
        <v>17</v>
      </c>
      <c r="E52668">
        <v>593.80999999999995</v>
      </c>
      <c r="F52668">
        <v>190.08</v>
      </c>
      <c r="G52668" s="2" t="s">
        <v>5115</v>
      </c>
      <c r="H52668" s="2" t="s">
        <v>5116</v>
      </c>
      <c r="I52668" s="2" t="s">
        <v>4942</v>
      </c>
      <c r="J52668" s="2" t="s">
        <v>3642</v>
      </c>
      <c r="K52668" s="2" t="s">
        <v>3643</v>
      </c>
    </row>
    <row r="52669" spans="1:11" x14ac:dyDescent="0.25">
      <c r="A52669" s="1">
        <v>43966</v>
      </c>
      <c r="B52669" s="2" t="s">
        <v>3226</v>
      </c>
      <c r="C52669">
        <v>16</v>
      </c>
      <c r="D52669">
        <v>7</v>
      </c>
      <c r="E52669">
        <v>266.7</v>
      </c>
      <c r="F52669">
        <v>100.46</v>
      </c>
      <c r="G52669" s="2" t="s">
        <v>5115</v>
      </c>
      <c r="H52669" s="2" t="s">
        <v>5116</v>
      </c>
      <c r="I52669" s="2" t="s">
        <v>4942</v>
      </c>
      <c r="J52669" s="2" t="s">
        <v>2244</v>
      </c>
      <c r="K52669" s="2" t="s">
        <v>2245</v>
      </c>
    </row>
    <row r="52670" spans="1:11" x14ac:dyDescent="0.25">
      <c r="A52670" s="1">
        <v>43966</v>
      </c>
      <c r="B52670" s="2" t="s">
        <v>3091</v>
      </c>
      <c r="C52670">
        <v>16</v>
      </c>
      <c r="D52670">
        <v>14</v>
      </c>
      <c r="E52670">
        <v>515.62</v>
      </c>
      <c r="F52670">
        <v>183.13</v>
      </c>
      <c r="G52670" s="2" t="s">
        <v>5115</v>
      </c>
      <c r="H52670" s="2" t="s">
        <v>5116</v>
      </c>
      <c r="I52670" s="2" t="s">
        <v>4942</v>
      </c>
      <c r="J52670" s="2" t="s">
        <v>3007</v>
      </c>
      <c r="K52670" s="2" t="s">
        <v>3008</v>
      </c>
    </row>
    <row r="52671" spans="1:11" x14ac:dyDescent="0.25">
      <c r="A52671" s="1">
        <v>43967</v>
      </c>
      <c r="B52671" s="2" t="s">
        <v>3969</v>
      </c>
      <c r="C52671">
        <v>10</v>
      </c>
      <c r="D52671">
        <v>4</v>
      </c>
      <c r="E52671">
        <v>152.4</v>
      </c>
      <c r="F52671">
        <v>57.4</v>
      </c>
      <c r="G52671" s="2" t="s">
        <v>5115</v>
      </c>
      <c r="H52671" s="2" t="s">
        <v>5116</v>
      </c>
      <c r="I52671" s="2" t="s">
        <v>4942</v>
      </c>
      <c r="J52671" s="2" t="s">
        <v>3639</v>
      </c>
      <c r="K52671" s="2" t="s">
        <v>3640</v>
      </c>
    </row>
    <row r="52672" spans="1:11" x14ac:dyDescent="0.25">
      <c r="A52672" s="1">
        <v>43968</v>
      </c>
      <c r="B52672" s="2" t="s">
        <v>5049</v>
      </c>
      <c r="C52672">
        <v>4</v>
      </c>
      <c r="D52672">
        <v>4</v>
      </c>
      <c r="E52672">
        <v>152.4</v>
      </c>
      <c r="F52672">
        <v>57.4</v>
      </c>
      <c r="G52672" s="2" t="s">
        <v>5115</v>
      </c>
      <c r="H52672" s="2" t="s">
        <v>5116</v>
      </c>
      <c r="I52672" s="2" t="s">
        <v>4942</v>
      </c>
      <c r="J52672" s="2" t="s">
        <v>536</v>
      </c>
      <c r="K52672" s="2" t="s">
        <v>537</v>
      </c>
    </row>
    <row r="52673" spans="1:11" x14ac:dyDescent="0.25">
      <c r="A52673" s="1">
        <v>43969</v>
      </c>
      <c r="B52673" s="2" t="s">
        <v>4149</v>
      </c>
      <c r="C52673">
        <v>4</v>
      </c>
      <c r="D52673">
        <v>1</v>
      </c>
      <c r="E52673">
        <v>38.1</v>
      </c>
      <c r="F52673">
        <v>14.35</v>
      </c>
      <c r="G52673" s="2" t="s">
        <v>5115</v>
      </c>
      <c r="H52673" s="2" t="s">
        <v>5116</v>
      </c>
      <c r="I52673" s="2" t="s">
        <v>4942</v>
      </c>
      <c r="J52673" s="2" t="s">
        <v>4126</v>
      </c>
      <c r="K52673" s="2" t="s">
        <v>4127</v>
      </c>
    </row>
    <row r="52674" spans="1:11" x14ac:dyDescent="0.25">
      <c r="A52674" s="1">
        <v>43971</v>
      </c>
      <c r="B52674" s="2" t="s">
        <v>3092</v>
      </c>
      <c r="C52674">
        <v>19</v>
      </c>
      <c r="D52674">
        <v>5</v>
      </c>
      <c r="E52674">
        <v>190.5</v>
      </c>
      <c r="F52674">
        <v>71.75</v>
      </c>
      <c r="G52674" s="2" t="s">
        <v>5115</v>
      </c>
      <c r="H52674" s="2" t="s">
        <v>5116</v>
      </c>
      <c r="I52674" s="2" t="s">
        <v>4942</v>
      </c>
      <c r="J52674" s="2" t="s">
        <v>2278</v>
      </c>
      <c r="K52674" s="2" t="s">
        <v>2279</v>
      </c>
    </row>
    <row r="52675" spans="1:11" x14ac:dyDescent="0.25">
      <c r="A52675" s="1">
        <v>43971</v>
      </c>
      <c r="B52675" s="2" t="s">
        <v>4060</v>
      </c>
      <c r="C52675">
        <v>4</v>
      </c>
      <c r="D52675">
        <v>5</v>
      </c>
      <c r="E52675">
        <v>190.5</v>
      </c>
      <c r="F52675">
        <v>71.75</v>
      </c>
      <c r="G52675" s="2" t="s">
        <v>5115</v>
      </c>
      <c r="H52675" s="2" t="s">
        <v>5116</v>
      </c>
      <c r="I52675" s="2" t="s">
        <v>4942</v>
      </c>
      <c r="J52675" s="2" t="s">
        <v>4011</v>
      </c>
      <c r="K52675" s="2" t="s">
        <v>4012</v>
      </c>
    </row>
    <row r="52676" spans="1:11" x14ac:dyDescent="0.25">
      <c r="A52676" s="1">
        <v>43971</v>
      </c>
      <c r="B52676" s="2" t="s">
        <v>3970</v>
      </c>
      <c r="C52676">
        <v>12</v>
      </c>
      <c r="D52676">
        <v>1</v>
      </c>
      <c r="E52676">
        <v>38.1</v>
      </c>
      <c r="F52676">
        <v>14.35</v>
      </c>
      <c r="G52676" s="2" t="s">
        <v>5115</v>
      </c>
      <c r="H52676" s="2" t="s">
        <v>5116</v>
      </c>
      <c r="I52676" s="2" t="s">
        <v>4942</v>
      </c>
      <c r="J52676" s="2" t="s">
        <v>3821</v>
      </c>
      <c r="K52676" s="2" t="s">
        <v>3822</v>
      </c>
    </row>
    <row r="52677" spans="1:11" x14ac:dyDescent="0.25">
      <c r="A52677" s="1">
        <v>43972</v>
      </c>
      <c r="B52677" s="2" t="s">
        <v>3093</v>
      </c>
      <c r="C52677">
        <v>3</v>
      </c>
      <c r="D52677">
        <v>2</v>
      </c>
      <c r="E52677">
        <v>76.2</v>
      </c>
      <c r="F52677">
        <v>28.7</v>
      </c>
      <c r="G52677" s="2" t="s">
        <v>5115</v>
      </c>
      <c r="H52677" s="2" t="s">
        <v>5116</v>
      </c>
      <c r="I52677" s="2" t="s">
        <v>4942</v>
      </c>
      <c r="J52677" s="2" t="s">
        <v>1822</v>
      </c>
      <c r="K52677" s="2" t="s">
        <v>1823</v>
      </c>
    </row>
    <row r="52678" spans="1:11" x14ac:dyDescent="0.25">
      <c r="A52678" s="1">
        <v>43972</v>
      </c>
      <c r="B52678" s="2" t="s">
        <v>1451</v>
      </c>
      <c r="C52678">
        <v>7</v>
      </c>
      <c r="D52678">
        <v>4</v>
      </c>
      <c r="E52678">
        <v>152.4</v>
      </c>
      <c r="F52678">
        <v>57.4</v>
      </c>
      <c r="G52678" s="2" t="s">
        <v>5115</v>
      </c>
      <c r="H52678" s="2" t="s">
        <v>5116</v>
      </c>
      <c r="I52678" s="2" t="s">
        <v>4942</v>
      </c>
      <c r="J52678" s="2" t="s">
        <v>81</v>
      </c>
      <c r="K52678" s="2" t="s">
        <v>82</v>
      </c>
    </row>
    <row r="52679" spans="1:11" x14ac:dyDescent="0.25">
      <c r="A52679" s="1">
        <v>43972</v>
      </c>
      <c r="B52679" s="2" t="s">
        <v>4061</v>
      </c>
      <c r="C52679">
        <v>13</v>
      </c>
      <c r="D52679">
        <v>18</v>
      </c>
      <c r="E52679">
        <v>628.74</v>
      </c>
      <c r="F52679">
        <v>201.26</v>
      </c>
      <c r="G52679" s="2" t="s">
        <v>5115</v>
      </c>
      <c r="H52679" s="2" t="s">
        <v>5116</v>
      </c>
      <c r="I52679" s="2" t="s">
        <v>4942</v>
      </c>
      <c r="J52679" s="2" t="s">
        <v>3657</v>
      </c>
      <c r="K52679" s="2" t="s">
        <v>3658</v>
      </c>
    </row>
    <row r="52680" spans="1:11" x14ac:dyDescent="0.25">
      <c r="A52680" s="1">
        <v>43972</v>
      </c>
      <c r="B52680" s="2" t="s">
        <v>3491</v>
      </c>
      <c r="C52680">
        <v>3</v>
      </c>
      <c r="D52680">
        <v>5</v>
      </c>
      <c r="E52680">
        <v>190.5</v>
      </c>
      <c r="F52680">
        <v>71.75</v>
      </c>
      <c r="G52680" s="2" t="s">
        <v>5115</v>
      </c>
      <c r="H52680" s="2" t="s">
        <v>5116</v>
      </c>
      <c r="I52680" s="2" t="s">
        <v>4942</v>
      </c>
      <c r="J52680" s="2" t="s">
        <v>2176</v>
      </c>
      <c r="K52680" s="2" t="s">
        <v>2177</v>
      </c>
    </row>
    <row r="52681" spans="1:11" x14ac:dyDescent="0.25">
      <c r="A52681" s="1">
        <v>43974</v>
      </c>
      <c r="B52681" s="2" t="s">
        <v>1094</v>
      </c>
      <c r="C52681">
        <v>29</v>
      </c>
      <c r="D52681">
        <v>4</v>
      </c>
      <c r="E52681">
        <v>152.4</v>
      </c>
      <c r="F52681">
        <v>57.4</v>
      </c>
      <c r="G52681" s="2" t="s">
        <v>5115</v>
      </c>
      <c r="H52681" s="2" t="s">
        <v>5116</v>
      </c>
      <c r="I52681" s="2" t="s">
        <v>4942</v>
      </c>
      <c r="J52681" s="2" t="s">
        <v>563</v>
      </c>
      <c r="K52681" s="2" t="s">
        <v>564</v>
      </c>
    </row>
    <row r="52682" spans="1:11" x14ac:dyDescent="0.25">
      <c r="A52682" s="1">
        <v>43974</v>
      </c>
      <c r="B52682" s="2" t="s">
        <v>3228</v>
      </c>
      <c r="C52682">
        <v>17</v>
      </c>
      <c r="D52682">
        <v>5</v>
      </c>
      <c r="E52682">
        <v>190.5</v>
      </c>
      <c r="F52682">
        <v>71.75</v>
      </c>
      <c r="G52682" s="2" t="s">
        <v>5115</v>
      </c>
      <c r="H52682" s="2" t="s">
        <v>5116</v>
      </c>
      <c r="I52682" s="2" t="s">
        <v>4942</v>
      </c>
      <c r="J52682" s="2" t="s">
        <v>1652</v>
      </c>
      <c r="K52682" s="2" t="s">
        <v>1653</v>
      </c>
    </row>
    <row r="52683" spans="1:11" x14ac:dyDescent="0.25">
      <c r="A52683" s="1">
        <v>43976</v>
      </c>
      <c r="B52683" s="2" t="s">
        <v>3492</v>
      </c>
      <c r="C52683">
        <v>8</v>
      </c>
      <c r="D52683">
        <v>9</v>
      </c>
      <c r="E52683">
        <v>342.9</v>
      </c>
      <c r="F52683">
        <v>129.16</v>
      </c>
      <c r="G52683" s="2" t="s">
        <v>5115</v>
      </c>
      <c r="H52683" s="2" t="s">
        <v>5116</v>
      </c>
      <c r="I52683" s="2" t="s">
        <v>4942</v>
      </c>
      <c r="J52683" s="2" t="s">
        <v>2494</v>
      </c>
      <c r="K52683" s="2" t="s">
        <v>2495</v>
      </c>
    </row>
    <row r="52684" spans="1:11" x14ac:dyDescent="0.25">
      <c r="A52684" s="1">
        <v>43976</v>
      </c>
      <c r="B52684" s="2" t="s">
        <v>3261</v>
      </c>
      <c r="C52684">
        <v>1</v>
      </c>
      <c r="D52684">
        <v>3</v>
      </c>
      <c r="E52684">
        <v>114.3</v>
      </c>
      <c r="F52684">
        <v>43.05</v>
      </c>
      <c r="G52684" s="2" t="s">
        <v>5115</v>
      </c>
      <c r="H52684" s="2" t="s">
        <v>5116</v>
      </c>
      <c r="I52684" s="2" t="s">
        <v>4942</v>
      </c>
      <c r="J52684" s="2" t="s">
        <v>2588</v>
      </c>
      <c r="K52684" s="2" t="s">
        <v>2589</v>
      </c>
    </row>
    <row r="52685" spans="1:11" x14ac:dyDescent="0.25">
      <c r="A52685" s="1">
        <v>43976</v>
      </c>
      <c r="B52685" s="2" t="s">
        <v>1095</v>
      </c>
      <c r="C52685">
        <v>20</v>
      </c>
      <c r="D52685">
        <v>12</v>
      </c>
      <c r="E52685">
        <v>441.96</v>
      </c>
      <c r="F52685">
        <v>156.97</v>
      </c>
      <c r="G52685" s="2" t="s">
        <v>5115</v>
      </c>
      <c r="H52685" s="2" t="s">
        <v>5116</v>
      </c>
      <c r="I52685" s="2" t="s">
        <v>4942</v>
      </c>
      <c r="J52685" s="2" t="s">
        <v>195</v>
      </c>
      <c r="K52685" s="2" t="s">
        <v>196</v>
      </c>
    </row>
    <row r="52686" spans="1:11" x14ac:dyDescent="0.25">
      <c r="A52686" s="1">
        <v>43978</v>
      </c>
      <c r="B52686" s="2" t="s">
        <v>1096</v>
      </c>
      <c r="C52686">
        <v>42</v>
      </c>
      <c r="D52686">
        <v>9</v>
      </c>
      <c r="E52686">
        <v>342.9</v>
      </c>
      <c r="F52686">
        <v>129.16</v>
      </c>
      <c r="G52686" s="2" t="s">
        <v>5115</v>
      </c>
      <c r="H52686" s="2" t="s">
        <v>5116</v>
      </c>
      <c r="I52686" s="2" t="s">
        <v>4942</v>
      </c>
      <c r="J52686" s="2" t="s">
        <v>78</v>
      </c>
      <c r="K52686" s="2" t="s">
        <v>79</v>
      </c>
    </row>
    <row r="52687" spans="1:11" x14ac:dyDescent="0.25">
      <c r="A52687" s="1">
        <v>43978</v>
      </c>
      <c r="B52687" s="2" t="s">
        <v>1452</v>
      </c>
      <c r="C52687">
        <v>3</v>
      </c>
      <c r="D52687">
        <v>5</v>
      </c>
      <c r="E52687">
        <v>190.5</v>
      </c>
      <c r="F52687">
        <v>71.75</v>
      </c>
      <c r="G52687" s="2" t="s">
        <v>5115</v>
      </c>
      <c r="H52687" s="2" t="s">
        <v>5116</v>
      </c>
      <c r="I52687" s="2" t="s">
        <v>4942</v>
      </c>
      <c r="J52687" s="2" t="s">
        <v>554</v>
      </c>
      <c r="K52687" s="2" t="s">
        <v>555</v>
      </c>
    </row>
    <row r="52688" spans="1:11" x14ac:dyDescent="0.25">
      <c r="A52688" s="1">
        <v>43979</v>
      </c>
      <c r="B52688" s="2" t="s">
        <v>3977</v>
      </c>
      <c r="C52688">
        <v>36</v>
      </c>
      <c r="D52688">
        <v>12</v>
      </c>
      <c r="E52688">
        <v>441.96</v>
      </c>
      <c r="F52688">
        <v>156.97</v>
      </c>
      <c r="G52688" s="2" t="s">
        <v>5115</v>
      </c>
      <c r="H52688" s="2" t="s">
        <v>5116</v>
      </c>
      <c r="I52688" s="2" t="s">
        <v>4942</v>
      </c>
      <c r="J52688" s="2" t="s">
        <v>3660</v>
      </c>
      <c r="K52688" s="2" t="s">
        <v>3661</v>
      </c>
    </row>
    <row r="52689" spans="1:11" x14ac:dyDescent="0.25">
      <c r="A52689" s="1">
        <v>43979</v>
      </c>
      <c r="B52689" s="2" t="s">
        <v>3096</v>
      </c>
      <c r="C52689">
        <v>13</v>
      </c>
      <c r="D52689">
        <v>12</v>
      </c>
      <c r="E52689">
        <v>441.96</v>
      </c>
      <c r="F52689">
        <v>156.97</v>
      </c>
      <c r="G52689" s="2" t="s">
        <v>5115</v>
      </c>
      <c r="H52689" s="2" t="s">
        <v>5116</v>
      </c>
      <c r="I52689" s="2" t="s">
        <v>4942</v>
      </c>
      <c r="J52689" s="2" t="s">
        <v>2272</v>
      </c>
      <c r="K52689" s="2" t="s">
        <v>2273</v>
      </c>
    </row>
    <row r="52690" spans="1:11" x14ac:dyDescent="0.25">
      <c r="A52690" s="1">
        <v>43980</v>
      </c>
      <c r="B52690" s="2" t="s">
        <v>1453</v>
      </c>
      <c r="C52690">
        <v>7</v>
      </c>
      <c r="D52690">
        <v>3</v>
      </c>
      <c r="E52690">
        <v>114.3</v>
      </c>
      <c r="F52690">
        <v>43.05</v>
      </c>
      <c r="G52690" s="2" t="s">
        <v>5115</v>
      </c>
      <c r="H52690" s="2" t="s">
        <v>5116</v>
      </c>
      <c r="I52690" s="2" t="s">
        <v>4942</v>
      </c>
      <c r="J52690" s="2" t="s">
        <v>93</v>
      </c>
      <c r="K52690" s="2" t="s">
        <v>94</v>
      </c>
    </row>
    <row r="52691" spans="1:11" x14ac:dyDescent="0.25">
      <c r="A52691" s="1">
        <v>43980</v>
      </c>
      <c r="B52691" s="2" t="s">
        <v>5050</v>
      </c>
      <c r="C52691">
        <v>5</v>
      </c>
      <c r="D52691">
        <v>7</v>
      </c>
      <c r="E52691">
        <v>266.7</v>
      </c>
      <c r="F52691">
        <v>100.46</v>
      </c>
      <c r="G52691" s="2" t="s">
        <v>5115</v>
      </c>
      <c r="H52691" s="2" t="s">
        <v>5116</v>
      </c>
      <c r="I52691" s="2" t="s">
        <v>4942</v>
      </c>
      <c r="J52691" s="2" t="s">
        <v>1350</v>
      </c>
      <c r="K52691" s="2" t="s">
        <v>1351</v>
      </c>
    </row>
    <row r="52692" spans="1:11" x14ac:dyDescent="0.25">
      <c r="A52692" s="1">
        <v>43981</v>
      </c>
      <c r="B52692" s="2" t="s">
        <v>1454</v>
      </c>
      <c r="C52692">
        <v>7</v>
      </c>
      <c r="D52692">
        <v>3</v>
      </c>
      <c r="E52692">
        <v>114.3</v>
      </c>
      <c r="F52692">
        <v>43.05</v>
      </c>
      <c r="G52692" s="2" t="s">
        <v>5115</v>
      </c>
      <c r="H52692" s="2" t="s">
        <v>5116</v>
      </c>
      <c r="I52692" s="2" t="s">
        <v>4942</v>
      </c>
      <c r="J52692" s="2" t="s">
        <v>1345</v>
      </c>
      <c r="K52692" s="2" t="s">
        <v>1346</v>
      </c>
    </row>
    <row r="52693" spans="1:11" x14ac:dyDescent="0.25">
      <c r="A52693" s="1">
        <v>43982</v>
      </c>
      <c r="B52693" s="2" t="s">
        <v>1100</v>
      </c>
      <c r="C52693">
        <v>9</v>
      </c>
      <c r="D52693">
        <v>4</v>
      </c>
      <c r="E52693">
        <v>152.4</v>
      </c>
      <c r="F52693">
        <v>57.4</v>
      </c>
      <c r="G52693" s="2" t="s">
        <v>5115</v>
      </c>
      <c r="H52693" s="2" t="s">
        <v>5116</v>
      </c>
      <c r="I52693" s="2" t="s">
        <v>4942</v>
      </c>
      <c r="J52693" s="2" t="s">
        <v>690</v>
      </c>
      <c r="K52693" s="2" t="s">
        <v>691</v>
      </c>
    </row>
    <row r="52694" spans="1:11" x14ac:dyDescent="0.25">
      <c r="A52694" s="1">
        <v>43982</v>
      </c>
      <c r="B52694" s="2" t="s">
        <v>3981</v>
      </c>
      <c r="C52694">
        <v>8</v>
      </c>
      <c r="D52694">
        <v>9</v>
      </c>
      <c r="E52694">
        <v>342.9</v>
      </c>
      <c r="F52694">
        <v>129.16</v>
      </c>
      <c r="G52694" s="2" t="s">
        <v>5115</v>
      </c>
      <c r="H52694" s="2" t="s">
        <v>5116</v>
      </c>
      <c r="I52694" s="2" t="s">
        <v>4942</v>
      </c>
      <c r="J52694" s="2" t="s">
        <v>3645</v>
      </c>
      <c r="K52694" s="2" t="s">
        <v>3646</v>
      </c>
    </row>
    <row r="52695" spans="1:11" x14ac:dyDescent="0.25">
      <c r="A52695" s="1">
        <v>43647</v>
      </c>
      <c r="B52695" s="2" t="s">
        <v>873</v>
      </c>
      <c r="C52695">
        <v>35</v>
      </c>
      <c r="D52695">
        <v>7</v>
      </c>
      <c r="E52695">
        <v>266.7</v>
      </c>
      <c r="F52695">
        <v>100.46</v>
      </c>
      <c r="G52695" s="2" t="s">
        <v>5117</v>
      </c>
      <c r="H52695" s="2" t="s">
        <v>5116</v>
      </c>
      <c r="I52695" s="2" t="s">
        <v>4942</v>
      </c>
      <c r="J52695" s="2" t="s">
        <v>15</v>
      </c>
      <c r="K52695" s="2" t="s">
        <v>16</v>
      </c>
    </row>
    <row r="52696" spans="1:11" x14ac:dyDescent="0.25">
      <c r="A52696" s="1">
        <v>43647</v>
      </c>
      <c r="B52696" s="2" t="s">
        <v>3985</v>
      </c>
      <c r="C52696">
        <v>2</v>
      </c>
      <c r="D52696">
        <v>3</v>
      </c>
      <c r="E52696">
        <v>114.3</v>
      </c>
      <c r="F52696">
        <v>43.05</v>
      </c>
      <c r="G52696" s="2" t="s">
        <v>5117</v>
      </c>
      <c r="H52696" s="2" t="s">
        <v>5116</v>
      </c>
      <c r="I52696" s="2" t="s">
        <v>4942</v>
      </c>
      <c r="J52696" s="2" t="s">
        <v>3987</v>
      </c>
      <c r="K52696" s="2" t="s">
        <v>3988</v>
      </c>
    </row>
    <row r="52697" spans="1:11" x14ac:dyDescent="0.25">
      <c r="A52697" s="1">
        <v>43648</v>
      </c>
      <c r="B52697" s="2" t="s">
        <v>3391</v>
      </c>
      <c r="C52697">
        <v>24</v>
      </c>
      <c r="D52697">
        <v>5</v>
      </c>
      <c r="E52697">
        <v>190.5</v>
      </c>
      <c r="F52697">
        <v>71.75</v>
      </c>
      <c r="G52697" s="2" t="s">
        <v>5117</v>
      </c>
      <c r="H52697" s="2" t="s">
        <v>5116</v>
      </c>
      <c r="I52697" s="2" t="s">
        <v>4942</v>
      </c>
      <c r="J52697" s="2" t="s">
        <v>2538</v>
      </c>
      <c r="K52697" s="2" t="s">
        <v>2539</v>
      </c>
    </row>
    <row r="52698" spans="1:11" x14ac:dyDescent="0.25">
      <c r="A52698" s="1">
        <v>43649</v>
      </c>
      <c r="B52698" s="2" t="s">
        <v>876</v>
      </c>
      <c r="C52698">
        <v>53</v>
      </c>
      <c r="D52698">
        <v>14</v>
      </c>
      <c r="E52698">
        <v>515.62</v>
      </c>
      <c r="F52698">
        <v>183.13</v>
      </c>
      <c r="G52698" s="2" t="s">
        <v>5117</v>
      </c>
      <c r="H52698" s="2" t="s">
        <v>5116</v>
      </c>
      <c r="I52698" s="2" t="s">
        <v>4942</v>
      </c>
      <c r="J52698" s="2" t="s">
        <v>475</v>
      </c>
      <c r="K52698" s="2" t="s">
        <v>476</v>
      </c>
    </row>
    <row r="52699" spans="1:11" x14ac:dyDescent="0.25">
      <c r="A52699" s="1">
        <v>43650</v>
      </c>
      <c r="B52699" s="2" t="s">
        <v>4110</v>
      </c>
      <c r="C52699">
        <v>16</v>
      </c>
      <c r="D52699">
        <v>5</v>
      </c>
      <c r="E52699">
        <v>190.5</v>
      </c>
      <c r="F52699">
        <v>71.75</v>
      </c>
      <c r="G52699" s="2" t="s">
        <v>5117</v>
      </c>
      <c r="H52699" s="2" t="s">
        <v>5116</v>
      </c>
      <c r="I52699" s="2" t="s">
        <v>4942</v>
      </c>
      <c r="J52699" s="2" t="s">
        <v>4111</v>
      </c>
      <c r="K52699" s="2" t="s">
        <v>4112</v>
      </c>
    </row>
    <row r="52700" spans="1:11" x14ac:dyDescent="0.25">
      <c r="A52700" s="1">
        <v>43650</v>
      </c>
      <c r="B52700" s="2" t="s">
        <v>3101</v>
      </c>
      <c r="C52700">
        <v>28</v>
      </c>
      <c r="D52700">
        <v>9</v>
      </c>
      <c r="E52700">
        <v>342.9</v>
      </c>
      <c r="F52700">
        <v>129.16</v>
      </c>
      <c r="G52700" s="2" t="s">
        <v>5117</v>
      </c>
      <c r="H52700" s="2" t="s">
        <v>5116</v>
      </c>
      <c r="I52700" s="2" t="s">
        <v>4942</v>
      </c>
      <c r="J52700" s="2" t="s">
        <v>2620</v>
      </c>
      <c r="K52700" s="2" t="s">
        <v>2621</v>
      </c>
    </row>
    <row r="52701" spans="1:11" x14ac:dyDescent="0.25">
      <c r="A52701" s="1">
        <v>43654</v>
      </c>
      <c r="B52701" s="2" t="s">
        <v>2986</v>
      </c>
      <c r="C52701">
        <v>26</v>
      </c>
      <c r="D52701">
        <v>4</v>
      </c>
      <c r="E52701">
        <v>152.4</v>
      </c>
      <c r="F52701">
        <v>57.4</v>
      </c>
      <c r="G52701" s="2" t="s">
        <v>5117</v>
      </c>
      <c r="H52701" s="2" t="s">
        <v>5116</v>
      </c>
      <c r="I52701" s="2" t="s">
        <v>4942</v>
      </c>
      <c r="J52701" s="2" t="s">
        <v>1899</v>
      </c>
      <c r="K52701" s="2" t="s">
        <v>1900</v>
      </c>
    </row>
    <row r="52702" spans="1:11" x14ac:dyDescent="0.25">
      <c r="A52702" s="1">
        <v>43654</v>
      </c>
      <c r="B52702" s="2" t="s">
        <v>1187</v>
      </c>
      <c r="C52702">
        <v>37</v>
      </c>
      <c r="D52702">
        <v>5</v>
      </c>
      <c r="E52702">
        <v>190.5</v>
      </c>
      <c r="F52702">
        <v>71.75</v>
      </c>
      <c r="G52702" s="2" t="s">
        <v>5117</v>
      </c>
      <c r="H52702" s="2" t="s">
        <v>5116</v>
      </c>
      <c r="I52702" s="2" t="s">
        <v>4942</v>
      </c>
      <c r="J52702" s="2" t="s">
        <v>650</v>
      </c>
      <c r="K52702" s="2" t="s">
        <v>651</v>
      </c>
    </row>
    <row r="52703" spans="1:11" x14ac:dyDescent="0.25">
      <c r="A52703" s="1">
        <v>43656</v>
      </c>
      <c r="B52703" s="2" t="s">
        <v>878</v>
      </c>
      <c r="C52703">
        <v>43</v>
      </c>
      <c r="D52703">
        <v>1</v>
      </c>
      <c r="E52703">
        <v>38.1</v>
      </c>
      <c r="F52703">
        <v>14.35</v>
      </c>
      <c r="G52703" s="2" t="s">
        <v>5117</v>
      </c>
      <c r="H52703" s="2" t="s">
        <v>5116</v>
      </c>
      <c r="I52703" s="2" t="s">
        <v>4942</v>
      </c>
      <c r="J52703" s="2" t="s">
        <v>653</v>
      </c>
      <c r="K52703" s="2" t="s">
        <v>94</v>
      </c>
    </row>
    <row r="52704" spans="1:11" x14ac:dyDescent="0.25">
      <c r="A52704" s="1">
        <v>43657</v>
      </c>
      <c r="B52704" s="2" t="s">
        <v>3996</v>
      </c>
      <c r="C52704">
        <v>40</v>
      </c>
      <c r="D52704">
        <v>7</v>
      </c>
      <c r="E52704">
        <v>266.7</v>
      </c>
      <c r="F52704">
        <v>100.46</v>
      </c>
      <c r="G52704" s="2" t="s">
        <v>5117</v>
      </c>
      <c r="H52704" s="2" t="s">
        <v>5116</v>
      </c>
      <c r="I52704" s="2" t="s">
        <v>4942</v>
      </c>
      <c r="J52704" s="2" t="s">
        <v>3781</v>
      </c>
      <c r="K52704" s="2" t="s">
        <v>3782</v>
      </c>
    </row>
    <row r="52705" spans="1:11" x14ac:dyDescent="0.25">
      <c r="A52705" s="1">
        <v>43658</v>
      </c>
      <c r="B52705" s="2" t="s">
        <v>1322</v>
      </c>
      <c r="C52705">
        <v>9</v>
      </c>
      <c r="D52705">
        <v>6</v>
      </c>
      <c r="E52705">
        <v>228.6</v>
      </c>
      <c r="F52705">
        <v>86.11</v>
      </c>
      <c r="G52705" s="2" t="s">
        <v>5117</v>
      </c>
      <c r="H52705" s="2" t="s">
        <v>5116</v>
      </c>
      <c r="I52705" s="2" t="s">
        <v>4942</v>
      </c>
      <c r="J52705" s="2" t="s">
        <v>234</v>
      </c>
      <c r="K52705" s="2" t="s">
        <v>235</v>
      </c>
    </row>
    <row r="52706" spans="1:11" x14ac:dyDescent="0.25">
      <c r="A52706" s="1">
        <v>43660</v>
      </c>
      <c r="B52706" s="2" t="s">
        <v>3503</v>
      </c>
      <c r="C52706">
        <v>3</v>
      </c>
      <c r="D52706">
        <v>4</v>
      </c>
      <c r="E52706">
        <v>152.4</v>
      </c>
      <c r="F52706">
        <v>57.4</v>
      </c>
      <c r="G52706" s="2" t="s">
        <v>5117</v>
      </c>
      <c r="H52706" s="2" t="s">
        <v>5116</v>
      </c>
      <c r="I52706" s="2" t="s">
        <v>4942</v>
      </c>
      <c r="J52706" s="2" t="s">
        <v>2032</v>
      </c>
      <c r="K52706" s="2" t="s">
        <v>2033</v>
      </c>
    </row>
    <row r="52707" spans="1:11" x14ac:dyDescent="0.25">
      <c r="A52707" s="1">
        <v>43660</v>
      </c>
      <c r="B52707" s="2" t="s">
        <v>3393</v>
      </c>
      <c r="C52707">
        <v>19</v>
      </c>
      <c r="D52707">
        <v>3</v>
      </c>
      <c r="E52707">
        <v>114.3</v>
      </c>
      <c r="F52707">
        <v>43.05</v>
      </c>
      <c r="G52707" s="2" t="s">
        <v>5117</v>
      </c>
      <c r="H52707" s="2" t="s">
        <v>5116</v>
      </c>
      <c r="I52707" s="2" t="s">
        <v>4942</v>
      </c>
      <c r="J52707" s="2" t="s">
        <v>2546</v>
      </c>
      <c r="K52707" s="2" t="s">
        <v>2547</v>
      </c>
    </row>
    <row r="52708" spans="1:11" x14ac:dyDescent="0.25">
      <c r="A52708" s="1">
        <v>43661</v>
      </c>
      <c r="B52708" s="2" t="s">
        <v>879</v>
      </c>
      <c r="C52708">
        <v>23</v>
      </c>
      <c r="D52708">
        <v>15</v>
      </c>
      <c r="E52708">
        <v>523.95000000000005</v>
      </c>
      <c r="F52708">
        <v>167.71</v>
      </c>
      <c r="G52708" s="2" t="s">
        <v>5117</v>
      </c>
      <c r="H52708" s="2" t="s">
        <v>5116</v>
      </c>
      <c r="I52708" s="2" t="s">
        <v>4942</v>
      </c>
      <c r="J52708" s="2" t="s">
        <v>880</v>
      </c>
      <c r="K52708" s="2" t="s">
        <v>881</v>
      </c>
    </row>
    <row r="52709" spans="1:11" x14ac:dyDescent="0.25">
      <c r="A52709" s="1">
        <v>43661</v>
      </c>
      <c r="B52709" s="2" t="s">
        <v>2988</v>
      </c>
      <c r="C52709">
        <v>33</v>
      </c>
      <c r="D52709">
        <v>3</v>
      </c>
      <c r="E52709">
        <v>114.3</v>
      </c>
      <c r="F52709">
        <v>43.05</v>
      </c>
      <c r="G52709" s="2" t="s">
        <v>5117</v>
      </c>
      <c r="H52709" s="2" t="s">
        <v>5116</v>
      </c>
      <c r="I52709" s="2" t="s">
        <v>4942</v>
      </c>
      <c r="J52709" s="2" t="s">
        <v>1686</v>
      </c>
      <c r="K52709" s="2" t="s">
        <v>1687</v>
      </c>
    </row>
    <row r="52710" spans="1:11" x14ac:dyDescent="0.25">
      <c r="A52710" s="1">
        <v>43661</v>
      </c>
      <c r="B52710" s="2" t="s">
        <v>3103</v>
      </c>
      <c r="C52710">
        <v>39</v>
      </c>
      <c r="D52710">
        <v>9</v>
      </c>
      <c r="E52710">
        <v>342.9</v>
      </c>
      <c r="F52710">
        <v>129.16</v>
      </c>
      <c r="G52710" s="2" t="s">
        <v>5117</v>
      </c>
      <c r="H52710" s="2" t="s">
        <v>5116</v>
      </c>
      <c r="I52710" s="2" t="s">
        <v>4942</v>
      </c>
      <c r="J52710" s="2" t="s">
        <v>2162</v>
      </c>
      <c r="K52710" s="2" t="s">
        <v>2439</v>
      </c>
    </row>
    <row r="52711" spans="1:11" x14ac:dyDescent="0.25">
      <c r="A52711" s="1">
        <v>43663</v>
      </c>
      <c r="B52711" s="2" t="s">
        <v>3591</v>
      </c>
      <c r="C52711">
        <v>21</v>
      </c>
      <c r="D52711">
        <v>6</v>
      </c>
      <c r="E52711">
        <v>228.6</v>
      </c>
      <c r="F52711">
        <v>86.11</v>
      </c>
      <c r="G52711" s="2" t="s">
        <v>5117</v>
      </c>
      <c r="H52711" s="2" t="s">
        <v>5116</v>
      </c>
      <c r="I52711" s="2" t="s">
        <v>4942</v>
      </c>
      <c r="J52711" s="2" t="s">
        <v>482</v>
      </c>
      <c r="K52711" s="2" t="s">
        <v>3592</v>
      </c>
    </row>
    <row r="52712" spans="1:11" x14ac:dyDescent="0.25">
      <c r="A52712" s="1">
        <v>43665</v>
      </c>
      <c r="B52712" s="2" t="s">
        <v>3105</v>
      </c>
      <c r="C52712">
        <v>10</v>
      </c>
      <c r="D52712">
        <v>11</v>
      </c>
      <c r="E52712">
        <v>405.13</v>
      </c>
      <c r="F52712">
        <v>143.88999999999999</v>
      </c>
      <c r="G52712" s="2" t="s">
        <v>5117</v>
      </c>
      <c r="H52712" s="2" t="s">
        <v>5116</v>
      </c>
      <c r="I52712" s="2" t="s">
        <v>4942</v>
      </c>
      <c r="J52712" s="2" t="s">
        <v>2449</v>
      </c>
      <c r="K52712" s="2" t="s">
        <v>2450</v>
      </c>
    </row>
    <row r="52713" spans="1:11" x14ac:dyDescent="0.25">
      <c r="A52713" s="1">
        <v>43666</v>
      </c>
      <c r="B52713" s="2" t="s">
        <v>3106</v>
      </c>
      <c r="C52713">
        <v>31</v>
      </c>
      <c r="D52713">
        <v>17</v>
      </c>
      <c r="E52713">
        <v>593.80999999999995</v>
      </c>
      <c r="F52713">
        <v>190.08</v>
      </c>
      <c r="G52713" s="2" t="s">
        <v>5117</v>
      </c>
      <c r="H52713" s="2" t="s">
        <v>5116</v>
      </c>
      <c r="I52713" s="2" t="s">
        <v>4942</v>
      </c>
      <c r="J52713" s="2" t="s">
        <v>2237</v>
      </c>
      <c r="K52713" s="2" t="s">
        <v>2238</v>
      </c>
    </row>
    <row r="52714" spans="1:11" x14ac:dyDescent="0.25">
      <c r="A52714" s="1">
        <v>43666</v>
      </c>
      <c r="B52714" s="2" t="s">
        <v>3395</v>
      </c>
      <c r="C52714">
        <v>11</v>
      </c>
      <c r="D52714">
        <v>5</v>
      </c>
      <c r="E52714">
        <v>190.5</v>
      </c>
      <c r="F52714">
        <v>71.75</v>
      </c>
      <c r="G52714" s="2" t="s">
        <v>5117</v>
      </c>
      <c r="H52714" s="2" t="s">
        <v>5116</v>
      </c>
      <c r="I52714" s="2" t="s">
        <v>4942</v>
      </c>
      <c r="J52714" s="2" t="s">
        <v>2140</v>
      </c>
      <c r="K52714" s="2" t="s">
        <v>2141</v>
      </c>
    </row>
    <row r="52715" spans="1:11" x14ac:dyDescent="0.25">
      <c r="A52715" s="1">
        <v>43667</v>
      </c>
      <c r="B52715" s="2" t="s">
        <v>3107</v>
      </c>
      <c r="C52715">
        <v>38</v>
      </c>
      <c r="D52715">
        <v>16</v>
      </c>
      <c r="E52715">
        <v>558.88</v>
      </c>
      <c r="F52715">
        <v>178.9</v>
      </c>
      <c r="G52715" s="2" t="s">
        <v>5117</v>
      </c>
      <c r="H52715" s="2" t="s">
        <v>5116</v>
      </c>
      <c r="I52715" s="2" t="s">
        <v>4942</v>
      </c>
      <c r="J52715" s="2" t="s">
        <v>2240</v>
      </c>
      <c r="K52715" s="2" t="s">
        <v>2241</v>
      </c>
    </row>
    <row r="52716" spans="1:11" x14ac:dyDescent="0.25">
      <c r="A52716" s="1">
        <v>43668</v>
      </c>
      <c r="B52716" s="2" t="s">
        <v>3108</v>
      </c>
      <c r="C52716">
        <v>48</v>
      </c>
      <c r="D52716">
        <v>2</v>
      </c>
      <c r="E52716">
        <v>76.2</v>
      </c>
      <c r="F52716">
        <v>28.7</v>
      </c>
      <c r="G52716" s="2" t="s">
        <v>5117</v>
      </c>
      <c r="H52716" s="2" t="s">
        <v>5116</v>
      </c>
      <c r="I52716" s="2" t="s">
        <v>4942</v>
      </c>
      <c r="J52716" s="2" t="s">
        <v>2458</v>
      </c>
      <c r="K52716" s="2" t="s">
        <v>2459</v>
      </c>
    </row>
    <row r="52717" spans="1:11" x14ac:dyDescent="0.25">
      <c r="A52717" s="1">
        <v>43670</v>
      </c>
      <c r="B52717" s="2" t="s">
        <v>3110</v>
      </c>
      <c r="C52717">
        <v>16</v>
      </c>
      <c r="D52717">
        <v>14</v>
      </c>
      <c r="E52717">
        <v>515.62</v>
      </c>
      <c r="F52717">
        <v>183.13</v>
      </c>
      <c r="G52717" s="2" t="s">
        <v>5117</v>
      </c>
      <c r="H52717" s="2" t="s">
        <v>5116</v>
      </c>
      <c r="I52717" s="2" t="s">
        <v>4942</v>
      </c>
      <c r="J52717" s="2" t="s">
        <v>1699</v>
      </c>
      <c r="K52717" s="2" t="s">
        <v>1700</v>
      </c>
    </row>
    <row r="52718" spans="1:11" x14ac:dyDescent="0.25">
      <c r="A52718" s="1">
        <v>43672</v>
      </c>
      <c r="B52718" s="2" t="s">
        <v>888</v>
      </c>
      <c r="C52718">
        <v>11</v>
      </c>
      <c r="D52718">
        <v>19</v>
      </c>
      <c r="E52718">
        <v>663.67</v>
      </c>
      <c r="F52718">
        <v>212.44</v>
      </c>
      <c r="G52718" s="2" t="s">
        <v>5117</v>
      </c>
      <c r="H52718" s="2" t="s">
        <v>5116</v>
      </c>
      <c r="I52718" s="2" t="s">
        <v>4942</v>
      </c>
      <c r="J52718" s="2" t="s">
        <v>494</v>
      </c>
      <c r="K52718" s="2" t="s">
        <v>495</v>
      </c>
    </row>
    <row r="52719" spans="1:11" x14ac:dyDescent="0.25">
      <c r="A52719" s="1">
        <v>43674</v>
      </c>
      <c r="B52719" s="2" t="s">
        <v>889</v>
      </c>
      <c r="C52719">
        <v>36</v>
      </c>
      <c r="D52719">
        <v>15</v>
      </c>
      <c r="E52719">
        <v>523.95000000000005</v>
      </c>
      <c r="F52719">
        <v>167.71</v>
      </c>
      <c r="G52719" s="2" t="s">
        <v>5117</v>
      </c>
      <c r="H52719" s="2" t="s">
        <v>5116</v>
      </c>
      <c r="I52719" s="2" t="s">
        <v>4942</v>
      </c>
      <c r="J52719" s="2" t="s">
        <v>497</v>
      </c>
      <c r="K52719" s="2" t="s">
        <v>498</v>
      </c>
    </row>
    <row r="52720" spans="1:11" x14ac:dyDescent="0.25">
      <c r="A52720" s="1">
        <v>43676</v>
      </c>
      <c r="B52720" s="2" t="s">
        <v>3505</v>
      </c>
      <c r="C52720">
        <v>16</v>
      </c>
      <c r="D52720">
        <v>13</v>
      </c>
      <c r="E52720">
        <v>478.79</v>
      </c>
      <c r="F52720">
        <v>170.05</v>
      </c>
      <c r="G52720" s="2" t="s">
        <v>5117</v>
      </c>
      <c r="H52720" s="2" t="s">
        <v>5116</v>
      </c>
      <c r="I52720" s="2" t="s">
        <v>4942</v>
      </c>
      <c r="J52720" s="2" t="s">
        <v>2444</v>
      </c>
      <c r="K52720" s="2" t="s">
        <v>2445</v>
      </c>
    </row>
    <row r="52721" spans="1:11" x14ac:dyDescent="0.25">
      <c r="A52721" s="1">
        <v>43676</v>
      </c>
      <c r="B52721" s="2" t="s">
        <v>3608</v>
      </c>
      <c r="C52721">
        <v>1</v>
      </c>
      <c r="D52721">
        <v>5</v>
      </c>
      <c r="E52721">
        <v>190.5</v>
      </c>
      <c r="F52721">
        <v>71.75</v>
      </c>
      <c r="G52721" s="2" t="s">
        <v>5117</v>
      </c>
      <c r="H52721" s="2" t="s">
        <v>5116</v>
      </c>
      <c r="I52721" s="2" t="s">
        <v>4942</v>
      </c>
      <c r="J52721" s="2" t="s">
        <v>3609</v>
      </c>
      <c r="K52721" s="2" t="s">
        <v>3610</v>
      </c>
    </row>
    <row r="52722" spans="1:11" x14ac:dyDescent="0.25">
      <c r="A52722" s="1">
        <v>43679</v>
      </c>
      <c r="B52722" s="2" t="s">
        <v>3506</v>
      </c>
      <c r="C52722">
        <v>17</v>
      </c>
      <c r="D52722">
        <v>3</v>
      </c>
      <c r="E52722">
        <v>114.3</v>
      </c>
      <c r="F52722">
        <v>43.05</v>
      </c>
      <c r="G52722" s="2" t="s">
        <v>5117</v>
      </c>
      <c r="H52722" s="2" t="s">
        <v>5116</v>
      </c>
      <c r="I52722" s="2" t="s">
        <v>4942</v>
      </c>
      <c r="J52722" s="2" t="s">
        <v>2143</v>
      </c>
      <c r="K52722" s="2" t="s">
        <v>2144</v>
      </c>
    </row>
    <row r="52723" spans="1:11" x14ac:dyDescent="0.25">
      <c r="A52723" s="1">
        <v>43680</v>
      </c>
      <c r="B52723" s="2" t="s">
        <v>3507</v>
      </c>
      <c r="C52723">
        <v>13</v>
      </c>
      <c r="D52723">
        <v>3</v>
      </c>
      <c r="E52723">
        <v>114.3</v>
      </c>
      <c r="F52723">
        <v>43.05</v>
      </c>
      <c r="G52723" s="2" t="s">
        <v>5117</v>
      </c>
      <c r="H52723" s="2" t="s">
        <v>5116</v>
      </c>
      <c r="I52723" s="2" t="s">
        <v>4942</v>
      </c>
      <c r="J52723" s="2" t="s">
        <v>2463</v>
      </c>
      <c r="K52723" s="2" t="s">
        <v>2464</v>
      </c>
    </row>
    <row r="52724" spans="1:11" x14ac:dyDescent="0.25">
      <c r="A52724" s="1">
        <v>43680</v>
      </c>
      <c r="B52724" s="2" t="s">
        <v>3398</v>
      </c>
      <c r="C52724">
        <v>24</v>
      </c>
      <c r="D52724">
        <v>7</v>
      </c>
      <c r="E52724">
        <v>266.7</v>
      </c>
      <c r="F52724">
        <v>100.46</v>
      </c>
      <c r="G52724" s="2" t="s">
        <v>5117</v>
      </c>
      <c r="H52724" s="2" t="s">
        <v>5116</v>
      </c>
      <c r="I52724" s="2" t="s">
        <v>4942</v>
      </c>
      <c r="J52724" s="2" t="s">
        <v>2466</v>
      </c>
      <c r="K52724" s="2" t="s">
        <v>2467</v>
      </c>
    </row>
    <row r="52725" spans="1:11" x14ac:dyDescent="0.25">
      <c r="A52725" s="1">
        <v>43680</v>
      </c>
      <c r="B52725" s="2" t="s">
        <v>3611</v>
      </c>
      <c r="C52725">
        <v>45</v>
      </c>
      <c r="D52725">
        <v>4</v>
      </c>
      <c r="E52725">
        <v>152.4</v>
      </c>
      <c r="F52725">
        <v>57.4</v>
      </c>
      <c r="G52725" s="2" t="s">
        <v>5117</v>
      </c>
      <c r="H52725" s="2" t="s">
        <v>5116</v>
      </c>
      <c r="I52725" s="2" t="s">
        <v>4942</v>
      </c>
      <c r="J52725" s="2" t="s">
        <v>3612</v>
      </c>
      <c r="K52725" s="2" t="s">
        <v>3613</v>
      </c>
    </row>
    <row r="52726" spans="1:11" x14ac:dyDescent="0.25">
      <c r="A52726" s="1">
        <v>43681</v>
      </c>
      <c r="B52726" s="2" t="s">
        <v>1327</v>
      </c>
      <c r="C52726">
        <v>4</v>
      </c>
      <c r="D52726">
        <v>3</v>
      </c>
      <c r="E52726">
        <v>114.3</v>
      </c>
      <c r="F52726">
        <v>43.05</v>
      </c>
      <c r="G52726" s="2" t="s">
        <v>5117</v>
      </c>
      <c r="H52726" s="2" t="s">
        <v>5116</v>
      </c>
      <c r="I52726" s="2" t="s">
        <v>4942</v>
      </c>
      <c r="J52726" s="2" t="s">
        <v>1328</v>
      </c>
      <c r="K52726" s="2" t="s">
        <v>1329</v>
      </c>
    </row>
    <row r="52727" spans="1:11" x14ac:dyDescent="0.25">
      <c r="A52727" s="1">
        <v>43682</v>
      </c>
      <c r="B52727" s="2" t="s">
        <v>5118</v>
      </c>
      <c r="C52727">
        <v>2</v>
      </c>
      <c r="D52727">
        <v>4</v>
      </c>
      <c r="E52727">
        <v>152.4</v>
      </c>
      <c r="F52727">
        <v>57.4</v>
      </c>
      <c r="G52727" s="2" t="s">
        <v>5117</v>
      </c>
      <c r="H52727" s="2" t="s">
        <v>5116</v>
      </c>
      <c r="I52727" s="2" t="s">
        <v>4942</v>
      </c>
      <c r="J52727" s="2" t="s">
        <v>2170</v>
      </c>
      <c r="K52727" s="2" t="s">
        <v>2171</v>
      </c>
    </row>
    <row r="52728" spans="1:11" x14ac:dyDescent="0.25">
      <c r="A52728" s="1">
        <v>43682</v>
      </c>
      <c r="B52728" s="2" t="s">
        <v>4003</v>
      </c>
      <c r="C52728">
        <v>45</v>
      </c>
      <c r="D52728">
        <v>4</v>
      </c>
      <c r="E52728">
        <v>152.4</v>
      </c>
      <c r="F52728">
        <v>57.4</v>
      </c>
      <c r="G52728" s="2" t="s">
        <v>5117</v>
      </c>
      <c r="H52728" s="2" t="s">
        <v>5116</v>
      </c>
      <c r="I52728" s="2" t="s">
        <v>4942</v>
      </c>
      <c r="J52728" s="2" t="s">
        <v>3807</v>
      </c>
      <c r="K52728" s="2" t="s">
        <v>3808</v>
      </c>
    </row>
    <row r="52729" spans="1:11" x14ac:dyDescent="0.25">
      <c r="A52729" s="1">
        <v>43682</v>
      </c>
      <c r="B52729" s="2" t="s">
        <v>2994</v>
      </c>
      <c r="C52729">
        <v>47</v>
      </c>
      <c r="D52729">
        <v>7</v>
      </c>
      <c r="E52729">
        <v>266.7</v>
      </c>
      <c r="F52729">
        <v>100.46</v>
      </c>
      <c r="G52729" s="2" t="s">
        <v>5117</v>
      </c>
      <c r="H52729" s="2" t="s">
        <v>5116</v>
      </c>
      <c r="I52729" s="2" t="s">
        <v>4942</v>
      </c>
      <c r="J52729" s="2" t="s">
        <v>1723</v>
      </c>
      <c r="K52729" s="2" t="s">
        <v>1724</v>
      </c>
    </row>
    <row r="52730" spans="1:11" x14ac:dyDescent="0.25">
      <c r="A52730" s="1">
        <v>43683</v>
      </c>
      <c r="B52730" s="2" t="s">
        <v>1330</v>
      </c>
      <c r="C52730">
        <v>3</v>
      </c>
      <c r="D52730">
        <v>3</v>
      </c>
      <c r="E52730">
        <v>114.3</v>
      </c>
      <c r="F52730">
        <v>43.05</v>
      </c>
      <c r="G52730" s="2" t="s">
        <v>5117</v>
      </c>
      <c r="H52730" s="2" t="s">
        <v>5116</v>
      </c>
      <c r="I52730" s="2" t="s">
        <v>4942</v>
      </c>
      <c r="J52730" s="2" t="s">
        <v>819</v>
      </c>
      <c r="K52730" s="2" t="s">
        <v>820</v>
      </c>
    </row>
    <row r="52731" spans="1:11" x14ac:dyDescent="0.25">
      <c r="A52731" s="1">
        <v>43683</v>
      </c>
      <c r="B52731" s="2" t="s">
        <v>894</v>
      </c>
      <c r="C52731">
        <v>48</v>
      </c>
      <c r="D52731">
        <v>8</v>
      </c>
      <c r="E52731">
        <v>304.8</v>
      </c>
      <c r="F52731">
        <v>114.81</v>
      </c>
      <c r="G52731" s="2" t="s">
        <v>5117</v>
      </c>
      <c r="H52731" s="2" t="s">
        <v>5116</v>
      </c>
      <c r="I52731" s="2" t="s">
        <v>4942</v>
      </c>
      <c r="J52731" s="2" t="s">
        <v>51</v>
      </c>
      <c r="K52731" s="2" t="s">
        <v>52</v>
      </c>
    </row>
    <row r="52732" spans="1:11" x14ac:dyDescent="0.25">
      <c r="A52732" s="1">
        <v>43684</v>
      </c>
      <c r="B52732" s="2" t="s">
        <v>1332</v>
      </c>
      <c r="C52732">
        <v>17</v>
      </c>
      <c r="D52732">
        <v>2</v>
      </c>
      <c r="E52732">
        <v>76.2</v>
      </c>
      <c r="F52732">
        <v>28.7</v>
      </c>
      <c r="G52732" s="2" t="s">
        <v>5117</v>
      </c>
      <c r="H52732" s="2" t="s">
        <v>5116</v>
      </c>
      <c r="I52732" s="2" t="s">
        <v>4942</v>
      </c>
      <c r="J52732" s="2" t="s">
        <v>536</v>
      </c>
      <c r="K52732" s="2" t="s">
        <v>537</v>
      </c>
    </row>
    <row r="52733" spans="1:11" x14ac:dyDescent="0.25">
      <c r="A52733" s="1">
        <v>43684</v>
      </c>
      <c r="B52733" s="2" t="s">
        <v>4605</v>
      </c>
      <c r="C52733">
        <v>19</v>
      </c>
      <c r="D52733">
        <v>4</v>
      </c>
      <c r="E52733">
        <v>152.4</v>
      </c>
      <c r="F52733">
        <v>57.4</v>
      </c>
      <c r="G52733" s="2" t="s">
        <v>5117</v>
      </c>
      <c r="H52733" s="2" t="s">
        <v>5116</v>
      </c>
      <c r="I52733" s="2" t="s">
        <v>4942</v>
      </c>
      <c r="J52733" s="2" t="s">
        <v>4606</v>
      </c>
      <c r="K52733" s="2" t="s">
        <v>4607</v>
      </c>
    </row>
    <row r="52734" spans="1:11" x14ac:dyDescent="0.25">
      <c r="A52734" s="1">
        <v>43685</v>
      </c>
      <c r="B52734" s="2" t="s">
        <v>3111</v>
      </c>
      <c r="C52734">
        <v>26</v>
      </c>
      <c r="D52734">
        <v>12</v>
      </c>
      <c r="E52734">
        <v>441.96</v>
      </c>
      <c r="F52734">
        <v>156.97</v>
      </c>
      <c r="G52734" s="2" t="s">
        <v>5117</v>
      </c>
      <c r="H52734" s="2" t="s">
        <v>5116</v>
      </c>
      <c r="I52734" s="2" t="s">
        <v>4942</v>
      </c>
      <c r="J52734" s="2" t="s">
        <v>2254</v>
      </c>
      <c r="K52734" s="2" t="s">
        <v>2255</v>
      </c>
    </row>
    <row r="52735" spans="1:11" x14ac:dyDescent="0.25">
      <c r="A52735" s="1">
        <v>43686</v>
      </c>
      <c r="B52735" s="2" t="s">
        <v>895</v>
      </c>
      <c r="C52735">
        <v>50</v>
      </c>
      <c r="D52735">
        <v>19</v>
      </c>
      <c r="E52735">
        <v>663.67</v>
      </c>
      <c r="F52735">
        <v>212.44</v>
      </c>
      <c r="G52735" s="2" t="s">
        <v>5117</v>
      </c>
      <c r="H52735" s="2" t="s">
        <v>5116</v>
      </c>
      <c r="I52735" s="2" t="s">
        <v>4942</v>
      </c>
      <c r="J52735" s="2" t="s">
        <v>542</v>
      </c>
      <c r="K52735" s="2" t="s">
        <v>543</v>
      </c>
    </row>
    <row r="52736" spans="1:11" x14ac:dyDescent="0.25">
      <c r="A52736" s="1">
        <v>43687</v>
      </c>
      <c r="B52736" s="2" t="s">
        <v>1336</v>
      </c>
      <c r="C52736">
        <v>17</v>
      </c>
      <c r="D52736">
        <v>5</v>
      </c>
      <c r="E52736">
        <v>190.5</v>
      </c>
      <c r="F52736">
        <v>71.75</v>
      </c>
      <c r="G52736" s="2" t="s">
        <v>5117</v>
      </c>
      <c r="H52736" s="2" t="s">
        <v>5116</v>
      </c>
      <c r="I52736" s="2" t="s">
        <v>4942</v>
      </c>
      <c r="J52736" s="2" t="s">
        <v>1111</v>
      </c>
      <c r="K52736" s="2" t="s">
        <v>1112</v>
      </c>
    </row>
    <row r="52737" spans="1:11" x14ac:dyDescent="0.25">
      <c r="A52737" s="1">
        <v>43687</v>
      </c>
      <c r="B52737" s="2" t="s">
        <v>1337</v>
      </c>
      <c r="C52737">
        <v>10</v>
      </c>
      <c r="D52737">
        <v>5</v>
      </c>
      <c r="E52737">
        <v>190.5</v>
      </c>
      <c r="F52737">
        <v>71.75</v>
      </c>
      <c r="G52737" s="2" t="s">
        <v>5117</v>
      </c>
      <c r="H52737" s="2" t="s">
        <v>5116</v>
      </c>
      <c r="I52737" s="2" t="s">
        <v>4942</v>
      </c>
      <c r="J52737" s="2" t="s">
        <v>539</v>
      </c>
      <c r="K52737" s="2" t="s">
        <v>540</v>
      </c>
    </row>
    <row r="52738" spans="1:11" x14ac:dyDescent="0.25">
      <c r="A52738" s="1">
        <v>43689</v>
      </c>
      <c r="B52738" s="2" t="s">
        <v>896</v>
      </c>
      <c r="C52738">
        <v>14</v>
      </c>
      <c r="D52738">
        <v>14</v>
      </c>
      <c r="E52738">
        <v>515.62</v>
      </c>
      <c r="F52738">
        <v>183.13</v>
      </c>
      <c r="G52738" s="2" t="s">
        <v>5117</v>
      </c>
      <c r="H52738" s="2" t="s">
        <v>5116</v>
      </c>
      <c r="I52738" s="2" t="s">
        <v>4942</v>
      </c>
      <c r="J52738" s="2" t="s">
        <v>545</v>
      </c>
      <c r="K52738" s="2" t="s">
        <v>546</v>
      </c>
    </row>
    <row r="52739" spans="1:11" x14ac:dyDescent="0.25">
      <c r="A52739" s="1">
        <v>43690</v>
      </c>
      <c r="B52739" s="2" t="s">
        <v>897</v>
      </c>
      <c r="C52739">
        <v>55</v>
      </c>
      <c r="D52739">
        <v>7</v>
      </c>
      <c r="E52739">
        <v>266.7</v>
      </c>
      <c r="F52739">
        <v>100.46</v>
      </c>
      <c r="G52739" s="2" t="s">
        <v>5117</v>
      </c>
      <c r="H52739" s="2" t="s">
        <v>5116</v>
      </c>
      <c r="I52739" s="2" t="s">
        <v>4942</v>
      </c>
      <c r="J52739" s="2" t="s">
        <v>898</v>
      </c>
      <c r="K52739" s="2" t="s">
        <v>899</v>
      </c>
    </row>
    <row r="52740" spans="1:11" x14ac:dyDescent="0.25">
      <c r="A52740" s="1">
        <v>43690</v>
      </c>
      <c r="B52740" s="2" t="s">
        <v>3406</v>
      </c>
      <c r="C52740">
        <v>12</v>
      </c>
      <c r="D52740">
        <v>1</v>
      </c>
      <c r="E52740">
        <v>38.1</v>
      </c>
      <c r="F52740">
        <v>14.35</v>
      </c>
      <c r="G52740" s="2" t="s">
        <v>5117</v>
      </c>
      <c r="H52740" s="2" t="s">
        <v>5116</v>
      </c>
      <c r="I52740" s="2" t="s">
        <v>4942</v>
      </c>
      <c r="J52740" s="2" t="s">
        <v>3407</v>
      </c>
      <c r="K52740" s="2" t="s">
        <v>3408</v>
      </c>
    </row>
    <row r="52741" spans="1:11" x14ac:dyDescent="0.25">
      <c r="A52741" s="1">
        <v>43691</v>
      </c>
      <c r="B52741" s="2" t="s">
        <v>3632</v>
      </c>
      <c r="C52741">
        <v>53</v>
      </c>
      <c r="D52741">
        <v>11</v>
      </c>
      <c r="E52741">
        <v>405.13</v>
      </c>
      <c r="F52741">
        <v>143.88999999999999</v>
      </c>
      <c r="G52741" s="2" t="s">
        <v>5117</v>
      </c>
      <c r="H52741" s="2" t="s">
        <v>5116</v>
      </c>
      <c r="I52741" s="2" t="s">
        <v>4942</v>
      </c>
      <c r="J52741" s="2" t="s">
        <v>3633</v>
      </c>
      <c r="K52741" s="2" t="s">
        <v>3634</v>
      </c>
    </row>
    <row r="52742" spans="1:11" x14ac:dyDescent="0.25">
      <c r="A52742" s="1">
        <v>43691</v>
      </c>
      <c r="B52742" s="2" t="s">
        <v>1189</v>
      </c>
      <c r="C52742">
        <v>20</v>
      </c>
      <c r="D52742">
        <v>4</v>
      </c>
      <c r="E52742">
        <v>152.4</v>
      </c>
      <c r="F52742">
        <v>57.4</v>
      </c>
      <c r="G52742" s="2" t="s">
        <v>5117</v>
      </c>
      <c r="H52742" s="2" t="s">
        <v>5116</v>
      </c>
      <c r="I52742" s="2" t="s">
        <v>4942</v>
      </c>
      <c r="J52742" s="2" t="s">
        <v>680</v>
      </c>
      <c r="K52742" s="2" t="s">
        <v>681</v>
      </c>
    </row>
    <row r="52743" spans="1:11" x14ac:dyDescent="0.25">
      <c r="A52743" s="1">
        <v>43692</v>
      </c>
      <c r="B52743" s="2" t="s">
        <v>1338</v>
      </c>
      <c r="C52743">
        <v>10</v>
      </c>
      <c r="D52743">
        <v>5</v>
      </c>
      <c r="E52743">
        <v>190.5</v>
      </c>
      <c r="F52743">
        <v>71.75</v>
      </c>
      <c r="G52743" s="2" t="s">
        <v>5117</v>
      </c>
      <c r="H52743" s="2" t="s">
        <v>5116</v>
      </c>
      <c r="I52743" s="2" t="s">
        <v>4942</v>
      </c>
      <c r="J52743" s="2" t="s">
        <v>1117</v>
      </c>
      <c r="K52743" s="2" t="s">
        <v>1118</v>
      </c>
    </row>
    <row r="52744" spans="1:11" x14ac:dyDescent="0.25">
      <c r="A52744" s="1">
        <v>43693</v>
      </c>
      <c r="B52744" s="2" t="s">
        <v>3000</v>
      </c>
      <c r="C52744">
        <v>21</v>
      </c>
      <c r="D52744">
        <v>6</v>
      </c>
      <c r="E52744">
        <v>228.6</v>
      </c>
      <c r="F52744">
        <v>86.11</v>
      </c>
      <c r="G52744" s="2" t="s">
        <v>5117</v>
      </c>
      <c r="H52744" s="2" t="s">
        <v>5116</v>
      </c>
      <c r="I52744" s="2" t="s">
        <v>4942</v>
      </c>
      <c r="J52744" s="2" t="s">
        <v>2264</v>
      </c>
      <c r="K52744" s="2" t="s">
        <v>2265</v>
      </c>
    </row>
    <row r="52745" spans="1:11" x14ac:dyDescent="0.25">
      <c r="A52745" s="1">
        <v>43693</v>
      </c>
      <c r="B52745" s="2" t="s">
        <v>3001</v>
      </c>
      <c r="C52745">
        <v>13</v>
      </c>
      <c r="D52745">
        <v>7</v>
      </c>
      <c r="E52745">
        <v>266.7</v>
      </c>
      <c r="F52745">
        <v>100.46</v>
      </c>
      <c r="G52745" s="2" t="s">
        <v>5117</v>
      </c>
      <c r="H52745" s="2" t="s">
        <v>5116</v>
      </c>
      <c r="I52745" s="2" t="s">
        <v>4942</v>
      </c>
      <c r="J52745" s="2" t="s">
        <v>1739</v>
      </c>
      <c r="K52745" s="2" t="s">
        <v>1740</v>
      </c>
    </row>
    <row r="52746" spans="1:11" x14ac:dyDescent="0.25">
      <c r="A52746" s="1">
        <v>43693</v>
      </c>
      <c r="B52746" s="2" t="s">
        <v>1190</v>
      </c>
      <c r="C52746">
        <v>32</v>
      </c>
      <c r="D52746">
        <v>5</v>
      </c>
      <c r="E52746">
        <v>190.5</v>
      </c>
      <c r="F52746">
        <v>71.75</v>
      </c>
      <c r="G52746" s="2" t="s">
        <v>5117</v>
      </c>
      <c r="H52746" s="2" t="s">
        <v>5116</v>
      </c>
      <c r="I52746" s="2" t="s">
        <v>4942</v>
      </c>
      <c r="J52746" s="2" t="s">
        <v>742</v>
      </c>
      <c r="K52746" s="2" t="s">
        <v>743</v>
      </c>
    </row>
    <row r="52747" spans="1:11" x14ac:dyDescent="0.25">
      <c r="A52747" s="1">
        <v>43693</v>
      </c>
      <c r="B52747" s="2" t="s">
        <v>3002</v>
      </c>
      <c r="C52747">
        <v>2</v>
      </c>
      <c r="D52747">
        <v>3</v>
      </c>
      <c r="E52747">
        <v>114.3</v>
      </c>
      <c r="F52747">
        <v>43.05</v>
      </c>
      <c r="G52747" s="2" t="s">
        <v>5117</v>
      </c>
      <c r="H52747" s="2" t="s">
        <v>5116</v>
      </c>
      <c r="I52747" s="2" t="s">
        <v>4942</v>
      </c>
      <c r="J52747" s="2" t="s">
        <v>3003</v>
      </c>
      <c r="K52747" s="2" t="s">
        <v>3004</v>
      </c>
    </row>
    <row r="52748" spans="1:11" x14ac:dyDescent="0.25">
      <c r="A52748" s="1">
        <v>43694</v>
      </c>
      <c r="B52748" s="2" t="s">
        <v>3635</v>
      </c>
      <c r="C52748">
        <v>9</v>
      </c>
      <c r="D52748">
        <v>5</v>
      </c>
      <c r="E52748">
        <v>190.5</v>
      </c>
      <c r="F52748">
        <v>71.75</v>
      </c>
      <c r="G52748" s="2" t="s">
        <v>5117</v>
      </c>
      <c r="H52748" s="2" t="s">
        <v>5116</v>
      </c>
      <c r="I52748" s="2" t="s">
        <v>4942</v>
      </c>
      <c r="J52748" s="2" t="s">
        <v>3636</v>
      </c>
      <c r="K52748" s="2" t="s">
        <v>3637</v>
      </c>
    </row>
    <row r="52749" spans="1:11" x14ac:dyDescent="0.25">
      <c r="A52749" s="1">
        <v>43694</v>
      </c>
      <c r="B52749" s="2" t="s">
        <v>4608</v>
      </c>
      <c r="C52749">
        <v>14</v>
      </c>
      <c r="D52749">
        <v>2</v>
      </c>
      <c r="E52749">
        <v>76.2</v>
      </c>
      <c r="F52749">
        <v>28.7</v>
      </c>
      <c r="G52749" s="2" t="s">
        <v>5117</v>
      </c>
      <c r="H52749" s="2" t="s">
        <v>5116</v>
      </c>
      <c r="I52749" s="2" t="s">
        <v>4942</v>
      </c>
      <c r="J52749" s="2" t="s">
        <v>4609</v>
      </c>
      <c r="K52749" s="2" t="s">
        <v>4610</v>
      </c>
    </row>
    <row r="52750" spans="1:11" x14ac:dyDescent="0.25">
      <c r="A52750" s="1">
        <v>43694</v>
      </c>
      <c r="B52750" s="2" t="s">
        <v>3410</v>
      </c>
      <c r="C52750">
        <v>22</v>
      </c>
      <c r="D52750">
        <v>4</v>
      </c>
      <c r="E52750">
        <v>152.4</v>
      </c>
      <c r="F52750">
        <v>57.4</v>
      </c>
      <c r="G52750" s="2" t="s">
        <v>5117</v>
      </c>
      <c r="H52750" s="2" t="s">
        <v>5116</v>
      </c>
      <c r="I52750" s="2" t="s">
        <v>4942</v>
      </c>
      <c r="J52750" s="2" t="s">
        <v>2038</v>
      </c>
      <c r="K52750" s="2" t="s">
        <v>2039</v>
      </c>
    </row>
    <row r="52751" spans="1:11" x14ac:dyDescent="0.25">
      <c r="A52751" s="1">
        <v>43694</v>
      </c>
      <c r="B52751" s="2" t="s">
        <v>1339</v>
      </c>
      <c r="C52751">
        <v>12</v>
      </c>
      <c r="D52751">
        <v>3</v>
      </c>
      <c r="E52751">
        <v>114.3</v>
      </c>
      <c r="F52751">
        <v>43.05</v>
      </c>
      <c r="G52751" s="2" t="s">
        <v>5117</v>
      </c>
      <c r="H52751" s="2" t="s">
        <v>5116</v>
      </c>
      <c r="I52751" s="2" t="s">
        <v>4942</v>
      </c>
      <c r="J52751" s="2" t="s">
        <v>501</v>
      </c>
      <c r="K52751" s="2" t="s">
        <v>502</v>
      </c>
    </row>
    <row r="52752" spans="1:11" x14ac:dyDescent="0.25">
      <c r="A52752" s="1">
        <v>43695</v>
      </c>
      <c r="B52752" s="2" t="s">
        <v>3638</v>
      </c>
      <c r="C52752">
        <v>25</v>
      </c>
      <c r="D52752">
        <v>2</v>
      </c>
      <c r="E52752">
        <v>76.2</v>
      </c>
      <c r="F52752">
        <v>28.7</v>
      </c>
      <c r="G52752" s="2" t="s">
        <v>5117</v>
      </c>
      <c r="H52752" s="2" t="s">
        <v>5116</v>
      </c>
      <c r="I52752" s="2" t="s">
        <v>4942</v>
      </c>
      <c r="J52752" s="2" t="s">
        <v>3639</v>
      </c>
      <c r="K52752" s="2" t="s">
        <v>3640</v>
      </c>
    </row>
    <row r="52753" spans="1:11" x14ac:dyDescent="0.25">
      <c r="A52753" s="1">
        <v>43695</v>
      </c>
      <c r="B52753" s="2" t="s">
        <v>3641</v>
      </c>
      <c r="C52753">
        <v>15</v>
      </c>
      <c r="D52753">
        <v>12</v>
      </c>
      <c r="E52753">
        <v>441.96</v>
      </c>
      <c r="F52753">
        <v>156.97</v>
      </c>
      <c r="G52753" s="2" t="s">
        <v>5117</v>
      </c>
      <c r="H52753" s="2" t="s">
        <v>5116</v>
      </c>
      <c r="I52753" s="2" t="s">
        <v>4942</v>
      </c>
      <c r="J52753" s="2" t="s">
        <v>3642</v>
      </c>
      <c r="K52753" s="2" t="s">
        <v>3643</v>
      </c>
    </row>
    <row r="52754" spans="1:11" x14ac:dyDescent="0.25">
      <c r="A52754" s="1">
        <v>43695</v>
      </c>
      <c r="B52754" s="2" t="s">
        <v>3006</v>
      </c>
      <c r="C52754">
        <v>24</v>
      </c>
      <c r="D52754">
        <v>3</v>
      </c>
      <c r="E52754">
        <v>114.3</v>
      </c>
      <c r="F52754">
        <v>43.05</v>
      </c>
      <c r="G52754" s="2" t="s">
        <v>5117</v>
      </c>
      <c r="H52754" s="2" t="s">
        <v>5116</v>
      </c>
      <c r="I52754" s="2" t="s">
        <v>4942</v>
      </c>
      <c r="J52754" s="2" t="s">
        <v>3007</v>
      </c>
      <c r="K52754" s="2" t="s">
        <v>3008</v>
      </c>
    </row>
    <row r="52755" spans="1:11" x14ac:dyDescent="0.25">
      <c r="A52755" s="1">
        <v>43696</v>
      </c>
      <c r="B52755" s="2" t="s">
        <v>3239</v>
      </c>
      <c r="C52755">
        <v>15</v>
      </c>
      <c r="D52755">
        <v>4</v>
      </c>
      <c r="E52755">
        <v>152.4</v>
      </c>
      <c r="F52755">
        <v>57.4</v>
      </c>
      <c r="G52755" s="2" t="s">
        <v>5117</v>
      </c>
      <c r="H52755" s="2" t="s">
        <v>5116</v>
      </c>
      <c r="I52755" s="2" t="s">
        <v>4942</v>
      </c>
      <c r="J52755" s="2" t="s">
        <v>2244</v>
      </c>
      <c r="K52755" s="2" t="s">
        <v>2245</v>
      </c>
    </row>
    <row r="52756" spans="1:11" x14ac:dyDescent="0.25">
      <c r="A52756" s="1">
        <v>43696</v>
      </c>
      <c r="B52756" s="2" t="s">
        <v>3411</v>
      </c>
      <c r="C52756">
        <v>23</v>
      </c>
      <c r="D52756">
        <v>2</v>
      </c>
      <c r="E52756">
        <v>76.2</v>
      </c>
      <c r="F52756">
        <v>28.7</v>
      </c>
      <c r="G52756" s="2" t="s">
        <v>5117</v>
      </c>
      <c r="H52756" s="2" t="s">
        <v>5116</v>
      </c>
      <c r="I52756" s="2" t="s">
        <v>4942</v>
      </c>
      <c r="J52756" s="2" t="s">
        <v>2570</v>
      </c>
      <c r="K52756" s="2" t="s">
        <v>2571</v>
      </c>
    </row>
    <row r="52757" spans="1:11" x14ac:dyDescent="0.25">
      <c r="A52757" s="1">
        <v>43697</v>
      </c>
      <c r="B52757" s="2" t="s">
        <v>3644</v>
      </c>
      <c r="C52757">
        <v>13</v>
      </c>
      <c r="D52757">
        <v>8</v>
      </c>
      <c r="E52757">
        <v>304.8</v>
      </c>
      <c r="F52757">
        <v>114.81</v>
      </c>
      <c r="G52757" s="2" t="s">
        <v>5117</v>
      </c>
      <c r="H52757" s="2" t="s">
        <v>5116</v>
      </c>
      <c r="I52757" s="2" t="s">
        <v>4942</v>
      </c>
      <c r="J52757" s="2" t="s">
        <v>3645</v>
      </c>
      <c r="K52757" s="2" t="s">
        <v>3646</v>
      </c>
    </row>
    <row r="52758" spans="1:11" x14ac:dyDescent="0.25">
      <c r="A52758" s="1">
        <v>43697</v>
      </c>
      <c r="B52758" s="2" t="s">
        <v>904</v>
      </c>
      <c r="C52758">
        <v>50</v>
      </c>
      <c r="D52758">
        <v>7</v>
      </c>
      <c r="E52758">
        <v>266.7</v>
      </c>
      <c r="F52758">
        <v>100.46</v>
      </c>
      <c r="G52758" s="2" t="s">
        <v>5117</v>
      </c>
      <c r="H52758" s="2" t="s">
        <v>5116</v>
      </c>
      <c r="I52758" s="2" t="s">
        <v>4942</v>
      </c>
      <c r="J52758" s="2" t="s">
        <v>195</v>
      </c>
      <c r="K52758" s="2" t="s">
        <v>196</v>
      </c>
    </row>
    <row r="52759" spans="1:11" x14ac:dyDescent="0.25">
      <c r="A52759" s="1">
        <v>43697</v>
      </c>
      <c r="B52759" s="2" t="s">
        <v>3116</v>
      </c>
      <c r="C52759">
        <v>27</v>
      </c>
      <c r="D52759">
        <v>2</v>
      </c>
      <c r="E52759">
        <v>76.2</v>
      </c>
      <c r="F52759">
        <v>28.7</v>
      </c>
      <c r="G52759" s="2" t="s">
        <v>5117</v>
      </c>
      <c r="H52759" s="2" t="s">
        <v>5116</v>
      </c>
      <c r="I52759" s="2" t="s">
        <v>4942</v>
      </c>
      <c r="J52759" s="2" t="s">
        <v>2494</v>
      </c>
      <c r="K52759" s="2" t="s">
        <v>2495</v>
      </c>
    </row>
    <row r="52760" spans="1:11" x14ac:dyDescent="0.25">
      <c r="A52760" s="1">
        <v>43697</v>
      </c>
      <c r="B52760" s="2" t="s">
        <v>1344</v>
      </c>
      <c r="C52760">
        <v>14</v>
      </c>
      <c r="D52760">
        <v>2</v>
      </c>
      <c r="E52760">
        <v>76.2</v>
      </c>
      <c r="F52760">
        <v>28.7</v>
      </c>
      <c r="G52760" s="2" t="s">
        <v>5117</v>
      </c>
      <c r="H52760" s="2" t="s">
        <v>5116</v>
      </c>
      <c r="I52760" s="2" t="s">
        <v>4942</v>
      </c>
      <c r="J52760" s="2" t="s">
        <v>1345</v>
      </c>
      <c r="K52760" s="2" t="s">
        <v>1346</v>
      </c>
    </row>
    <row r="52761" spans="1:11" x14ac:dyDescent="0.25">
      <c r="A52761" s="1">
        <v>43699</v>
      </c>
      <c r="B52761" s="2" t="s">
        <v>1348</v>
      </c>
      <c r="C52761">
        <v>13</v>
      </c>
      <c r="D52761">
        <v>6</v>
      </c>
      <c r="E52761">
        <v>228.6</v>
      </c>
      <c r="F52761">
        <v>86.11</v>
      </c>
      <c r="G52761" s="2" t="s">
        <v>5117</v>
      </c>
      <c r="H52761" s="2" t="s">
        <v>5116</v>
      </c>
      <c r="I52761" s="2" t="s">
        <v>4942</v>
      </c>
      <c r="J52761" s="2" t="s">
        <v>93</v>
      </c>
      <c r="K52761" s="2" t="s">
        <v>94</v>
      </c>
    </row>
    <row r="52762" spans="1:11" x14ac:dyDescent="0.25">
      <c r="A52762" s="1">
        <v>43699</v>
      </c>
      <c r="B52762" s="2" t="s">
        <v>908</v>
      </c>
      <c r="C52762">
        <v>5</v>
      </c>
      <c r="D52762">
        <v>7</v>
      </c>
      <c r="E52762">
        <v>266.7</v>
      </c>
      <c r="F52762">
        <v>100.46</v>
      </c>
      <c r="G52762" s="2" t="s">
        <v>5117</v>
      </c>
      <c r="H52762" s="2" t="s">
        <v>5116</v>
      </c>
      <c r="I52762" s="2" t="s">
        <v>4942</v>
      </c>
      <c r="J52762" s="2" t="s">
        <v>690</v>
      </c>
      <c r="K52762" s="2" t="s">
        <v>691</v>
      </c>
    </row>
    <row r="52763" spans="1:11" x14ac:dyDescent="0.25">
      <c r="A52763" s="1">
        <v>43700</v>
      </c>
      <c r="B52763" s="2" t="s">
        <v>3009</v>
      </c>
      <c r="C52763">
        <v>30</v>
      </c>
      <c r="D52763">
        <v>4</v>
      </c>
      <c r="E52763">
        <v>152.4</v>
      </c>
      <c r="F52763">
        <v>57.4</v>
      </c>
      <c r="G52763" s="2" t="s">
        <v>5117</v>
      </c>
      <c r="H52763" s="2" t="s">
        <v>5116</v>
      </c>
      <c r="I52763" s="2" t="s">
        <v>4942</v>
      </c>
      <c r="J52763" s="2" t="s">
        <v>2278</v>
      </c>
      <c r="K52763" s="2" t="s">
        <v>2279</v>
      </c>
    </row>
    <row r="52764" spans="1:11" x14ac:dyDescent="0.25">
      <c r="A52764" s="1">
        <v>43701</v>
      </c>
      <c r="B52764" s="2" t="s">
        <v>3010</v>
      </c>
      <c r="C52764">
        <v>50</v>
      </c>
      <c r="D52764">
        <v>6</v>
      </c>
      <c r="E52764">
        <v>228.6</v>
      </c>
      <c r="F52764">
        <v>86.11</v>
      </c>
      <c r="G52764" s="2" t="s">
        <v>5117</v>
      </c>
      <c r="H52764" s="2" t="s">
        <v>5116</v>
      </c>
      <c r="I52764" s="2" t="s">
        <v>4942</v>
      </c>
      <c r="J52764" s="2" t="s">
        <v>1822</v>
      </c>
      <c r="K52764" s="2" t="s">
        <v>1823</v>
      </c>
    </row>
    <row r="52765" spans="1:11" x14ac:dyDescent="0.25">
      <c r="A52765" s="1">
        <v>43701</v>
      </c>
      <c r="B52765" s="2" t="s">
        <v>1192</v>
      </c>
      <c r="C52765">
        <v>15</v>
      </c>
      <c r="D52765">
        <v>4</v>
      </c>
      <c r="E52765">
        <v>152.4</v>
      </c>
      <c r="F52765">
        <v>57.4</v>
      </c>
      <c r="G52765" s="2" t="s">
        <v>5117</v>
      </c>
      <c r="H52765" s="2" t="s">
        <v>5116</v>
      </c>
      <c r="I52765" s="2" t="s">
        <v>4942</v>
      </c>
      <c r="J52765" s="2" t="s">
        <v>563</v>
      </c>
      <c r="K52765" s="2" t="s">
        <v>564</v>
      </c>
    </row>
    <row r="52766" spans="1:11" x14ac:dyDescent="0.25">
      <c r="A52766" s="1">
        <v>43702</v>
      </c>
      <c r="B52766" s="2" t="s">
        <v>3656</v>
      </c>
      <c r="C52766">
        <v>22</v>
      </c>
      <c r="D52766">
        <v>18</v>
      </c>
      <c r="E52766">
        <v>628.74</v>
      </c>
      <c r="F52766">
        <v>201.26</v>
      </c>
      <c r="G52766" s="2" t="s">
        <v>5117</v>
      </c>
      <c r="H52766" s="2" t="s">
        <v>5116</v>
      </c>
      <c r="I52766" s="2" t="s">
        <v>4942</v>
      </c>
      <c r="J52766" s="2" t="s">
        <v>3657</v>
      </c>
      <c r="K52766" s="2" t="s">
        <v>3658</v>
      </c>
    </row>
    <row r="52767" spans="1:11" x14ac:dyDescent="0.25">
      <c r="A52767" s="1">
        <v>43702</v>
      </c>
      <c r="B52767" s="2" t="s">
        <v>3117</v>
      </c>
      <c r="C52767">
        <v>37</v>
      </c>
      <c r="D52767">
        <v>16</v>
      </c>
      <c r="E52767">
        <v>558.88</v>
      </c>
      <c r="F52767">
        <v>178.9</v>
      </c>
      <c r="G52767" s="2" t="s">
        <v>5117</v>
      </c>
      <c r="H52767" s="2" t="s">
        <v>5116</v>
      </c>
      <c r="I52767" s="2" t="s">
        <v>4942</v>
      </c>
      <c r="J52767" s="2" t="s">
        <v>1652</v>
      </c>
      <c r="K52767" s="2" t="s">
        <v>1653</v>
      </c>
    </row>
    <row r="52768" spans="1:11" x14ac:dyDescent="0.25">
      <c r="A52768" s="1">
        <v>43703</v>
      </c>
      <c r="B52768" s="2" t="s">
        <v>1352</v>
      </c>
      <c r="C52768">
        <v>21</v>
      </c>
      <c r="D52768">
        <v>5</v>
      </c>
      <c r="E52768">
        <v>190.5</v>
      </c>
      <c r="F52768">
        <v>71.75</v>
      </c>
      <c r="G52768" s="2" t="s">
        <v>5117</v>
      </c>
      <c r="H52768" s="2" t="s">
        <v>5116</v>
      </c>
      <c r="I52768" s="2" t="s">
        <v>4942</v>
      </c>
      <c r="J52768" s="2" t="s">
        <v>554</v>
      </c>
      <c r="K52768" s="2" t="s">
        <v>555</v>
      </c>
    </row>
    <row r="52769" spans="1:11" x14ac:dyDescent="0.25">
      <c r="A52769" s="1">
        <v>43704</v>
      </c>
      <c r="B52769" s="2" t="s">
        <v>3414</v>
      </c>
      <c r="C52769">
        <v>3</v>
      </c>
      <c r="D52769">
        <v>1</v>
      </c>
      <c r="E52769">
        <v>38.1</v>
      </c>
      <c r="F52769">
        <v>14.35</v>
      </c>
      <c r="G52769" s="2" t="s">
        <v>5117</v>
      </c>
      <c r="H52769" s="2" t="s">
        <v>5116</v>
      </c>
      <c r="I52769" s="2" t="s">
        <v>4942</v>
      </c>
      <c r="J52769" s="2" t="s">
        <v>2176</v>
      </c>
      <c r="K52769" s="2" t="s">
        <v>2177</v>
      </c>
    </row>
    <row r="52770" spans="1:11" x14ac:dyDescent="0.25">
      <c r="A52770" s="1">
        <v>43704</v>
      </c>
      <c r="B52770" s="2" t="s">
        <v>911</v>
      </c>
      <c r="C52770">
        <v>48</v>
      </c>
      <c r="D52770">
        <v>7</v>
      </c>
      <c r="E52770">
        <v>266.7</v>
      </c>
      <c r="F52770">
        <v>100.46</v>
      </c>
      <c r="G52770" s="2" t="s">
        <v>5117</v>
      </c>
      <c r="H52770" s="2" t="s">
        <v>5116</v>
      </c>
      <c r="I52770" s="2" t="s">
        <v>4942</v>
      </c>
      <c r="J52770" s="2" t="s">
        <v>78</v>
      </c>
      <c r="K52770" s="2" t="s">
        <v>79</v>
      </c>
    </row>
    <row r="52771" spans="1:11" x14ac:dyDescent="0.25">
      <c r="A52771" s="1">
        <v>43704</v>
      </c>
      <c r="B52771" s="2" t="s">
        <v>3659</v>
      </c>
      <c r="C52771">
        <v>32</v>
      </c>
      <c r="D52771">
        <v>2</v>
      </c>
      <c r="E52771">
        <v>76.2</v>
      </c>
      <c r="F52771">
        <v>28.7</v>
      </c>
      <c r="G52771" s="2" t="s">
        <v>5117</v>
      </c>
      <c r="H52771" s="2" t="s">
        <v>5116</v>
      </c>
      <c r="I52771" s="2" t="s">
        <v>4942</v>
      </c>
      <c r="J52771" s="2" t="s">
        <v>3660</v>
      </c>
      <c r="K52771" s="2" t="s">
        <v>3661</v>
      </c>
    </row>
    <row r="52772" spans="1:11" x14ac:dyDescent="0.25">
      <c r="A52772" s="1">
        <v>43705</v>
      </c>
      <c r="B52772" s="2" t="s">
        <v>3013</v>
      </c>
      <c r="C52772">
        <v>43</v>
      </c>
      <c r="D52772">
        <v>3</v>
      </c>
      <c r="E52772">
        <v>114.3</v>
      </c>
      <c r="F52772">
        <v>43.05</v>
      </c>
      <c r="G52772" s="2" t="s">
        <v>5117</v>
      </c>
      <c r="H52772" s="2" t="s">
        <v>5116</v>
      </c>
      <c r="I52772" s="2" t="s">
        <v>4942</v>
      </c>
      <c r="J52772" s="2" t="s">
        <v>2272</v>
      </c>
      <c r="K52772" s="2" t="s">
        <v>2273</v>
      </c>
    </row>
    <row r="52773" spans="1:11" x14ac:dyDescent="0.25">
      <c r="A52773" s="1">
        <v>43707</v>
      </c>
      <c r="B52773" s="2" t="s">
        <v>4120</v>
      </c>
      <c r="C52773">
        <v>19</v>
      </c>
      <c r="D52773">
        <v>3</v>
      </c>
      <c r="E52773">
        <v>114.3</v>
      </c>
      <c r="F52773">
        <v>43.05</v>
      </c>
      <c r="G52773" s="2" t="s">
        <v>5117</v>
      </c>
      <c r="H52773" s="2" t="s">
        <v>5116</v>
      </c>
      <c r="I52773" s="2" t="s">
        <v>4942</v>
      </c>
      <c r="J52773" s="2" t="s">
        <v>3821</v>
      </c>
      <c r="K52773" s="2" t="s">
        <v>3822</v>
      </c>
    </row>
    <row r="52774" spans="1:11" x14ac:dyDescent="0.25">
      <c r="A52774" s="1">
        <v>43707</v>
      </c>
      <c r="B52774" s="2" t="s">
        <v>4310</v>
      </c>
      <c r="C52774">
        <v>3</v>
      </c>
      <c r="D52774">
        <v>4</v>
      </c>
      <c r="E52774">
        <v>152.4</v>
      </c>
      <c r="F52774">
        <v>57.4</v>
      </c>
      <c r="G52774" s="2" t="s">
        <v>5117</v>
      </c>
      <c r="H52774" s="2" t="s">
        <v>5116</v>
      </c>
      <c r="I52774" s="2" t="s">
        <v>4942</v>
      </c>
      <c r="J52774" s="2" t="s">
        <v>81</v>
      </c>
      <c r="K52774" s="2" t="s">
        <v>82</v>
      </c>
    </row>
    <row r="52775" spans="1:11" x14ac:dyDescent="0.25">
      <c r="A52775" s="1">
        <v>43710</v>
      </c>
      <c r="B52775" s="2" t="s">
        <v>914</v>
      </c>
      <c r="C52775">
        <v>41</v>
      </c>
      <c r="D52775">
        <v>4</v>
      </c>
      <c r="E52775">
        <v>152.4</v>
      </c>
      <c r="F52775">
        <v>57.4</v>
      </c>
      <c r="G52775" s="2" t="s">
        <v>5117</v>
      </c>
      <c r="H52775" s="2" t="s">
        <v>5116</v>
      </c>
      <c r="I52775" s="2" t="s">
        <v>4942</v>
      </c>
      <c r="J52775" s="2" t="s">
        <v>582</v>
      </c>
      <c r="K52775" s="2" t="s">
        <v>583</v>
      </c>
    </row>
    <row r="52776" spans="1:11" x14ac:dyDescent="0.25">
      <c r="A52776" s="1">
        <v>43710</v>
      </c>
      <c r="B52776" s="2" t="s">
        <v>3674</v>
      </c>
      <c r="C52776">
        <v>7</v>
      </c>
      <c r="D52776">
        <v>18</v>
      </c>
      <c r="E52776">
        <v>628.74</v>
      </c>
      <c r="F52776">
        <v>201.26</v>
      </c>
      <c r="G52776" s="2" t="s">
        <v>5117</v>
      </c>
      <c r="H52776" s="2" t="s">
        <v>5116</v>
      </c>
      <c r="I52776" s="2" t="s">
        <v>4942</v>
      </c>
      <c r="J52776" s="2" t="s">
        <v>3675</v>
      </c>
      <c r="K52776" s="2" t="s">
        <v>3676</v>
      </c>
    </row>
    <row r="52777" spans="1:11" x14ac:dyDescent="0.25">
      <c r="A52777" s="1">
        <v>43710</v>
      </c>
      <c r="B52777" s="2" t="s">
        <v>3677</v>
      </c>
      <c r="C52777">
        <v>5</v>
      </c>
      <c r="D52777">
        <v>2</v>
      </c>
      <c r="E52777">
        <v>76.2</v>
      </c>
      <c r="F52777">
        <v>28.7</v>
      </c>
      <c r="G52777" s="2" t="s">
        <v>5117</v>
      </c>
      <c r="H52777" s="2" t="s">
        <v>5116</v>
      </c>
      <c r="I52777" s="2" t="s">
        <v>4942</v>
      </c>
      <c r="J52777" s="2" t="s">
        <v>3678</v>
      </c>
      <c r="K52777" s="2" t="s">
        <v>3679</v>
      </c>
    </row>
    <row r="52778" spans="1:11" x14ac:dyDescent="0.25">
      <c r="A52778" s="1">
        <v>43710</v>
      </c>
      <c r="B52778" s="2" t="s">
        <v>3120</v>
      </c>
      <c r="C52778">
        <v>19</v>
      </c>
      <c r="D52778">
        <v>10</v>
      </c>
      <c r="E52778">
        <v>381</v>
      </c>
      <c r="F52778">
        <v>143.51</v>
      </c>
      <c r="G52778" s="2" t="s">
        <v>5117</v>
      </c>
      <c r="H52778" s="2" t="s">
        <v>5116</v>
      </c>
      <c r="I52778" s="2" t="s">
        <v>4942</v>
      </c>
      <c r="J52778" s="2" t="s">
        <v>2287</v>
      </c>
      <c r="K52778" s="2" t="s">
        <v>2288</v>
      </c>
    </row>
    <row r="52779" spans="1:11" x14ac:dyDescent="0.25">
      <c r="A52779" s="1">
        <v>43711</v>
      </c>
      <c r="B52779" s="2" t="s">
        <v>916</v>
      </c>
      <c r="C52779">
        <v>6</v>
      </c>
      <c r="D52779">
        <v>7</v>
      </c>
      <c r="E52779">
        <v>266.7</v>
      </c>
      <c r="F52779">
        <v>100.46</v>
      </c>
      <c r="G52779" s="2" t="s">
        <v>5117</v>
      </c>
      <c r="H52779" s="2" t="s">
        <v>5116</v>
      </c>
      <c r="I52779" s="2" t="s">
        <v>4942</v>
      </c>
      <c r="J52779" s="2" t="s">
        <v>105</v>
      </c>
      <c r="K52779" s="2" t="s">
        <v>106</v>
      </c>
    </row>
    <row r="52780" spans="1:11" x14ac:dyDescent="0.25">
      <c r="A52780" s="1">
        <v>43712</v>
      </c>
      <c r="B52780" s="2" t="s">
        <v>3509</v>
      </c>
      <c r="C52780">
        <v>1</v>
      </c>
      <c r="D52780">
        <v>4</v>
      </c>
      <c r="E52780">
        <v>152.4</v>
      </c>
      <c r="F52780">
        <v>57.4</v>
      </c>
      <c r="G52780" s="2" t="s">
        <v>5117</v>
      </c>
      <c r="H52780" s="2" t="s">
        <v>5116</v>
      </c>
      <c r="I52780" s="2" t="s">
        <v>4942</v>
      </c>
      <c r="J52780" s="2" t="s">
        <v>2508</v>
      </c>
      <c r="K52780" s="2" t="s">
        <v>2509</v>
      </c>
    </row>
    <row r="52781" spans="1:11" x14ac:dyDescent="0.25">
      <c r="A52781" s="1">
        <v>43712</v>
      </c>
      <c r="B52781" s="2" t="s">
        <v>3680</v>
      </c>
      <c r="C52781">
        <v>50</v>
      </c>
      <c r="D52781">
        <v>6</v>
      </c>
      <c r="E52781">
        <v>228.6</v>
      </c>
      <c r="F52781">
        <v>86.11</v>
      </c>
      <c r="G52781" s="2" t="s">
        <v>5117</v>
      </c>
      <c r="H52781" s="2" t="s">
        <v>5116</v>
      </c>
      <c r="I52781" s="2" t="s">
        <v>4942</v>
      </c>
      <c r="J52781" s="2" t="s">
        <v>3681</v>
      </c>
      <c r="K52781" s="2" t="s">
        <v>3682</v>
      </c>
    </row>
    <row r="52782" spans="1:11" x14ac:dyDescent="0.25">
      <c r="A52782" s="1">
        <v>43712</v>
      </c>
      <c r="B52782" s="2" t="s">
        <v>3123</v>
      </c>
      <c r="C52782">
        <v>51</v>
      </c>
      <c r="D52782">
        <v>12</v>
      </c>
      <c r="E52782">
        <v>441.96</v>
      </c>
      <c r="F52782">
        <v>156.97</v>
      </c>
      <c r="G52782" s="2" t="s">
        <v>5117</v>
      </c>
      <c r="H52782" s="2" t="s">
        <v>5116</v>
      </c>
      <c r="I52782" s="2" t="s">
        <v>4942</v>
      </c>
      <c r="J52782" s="2" t="s">
        <v>3124</v>
      </c>
      <c r="K52782" s="2" t="s">
        <v>3125</v>
      </c>
    </row>
    <row r="52783" spans="1:11" x14ac:dyDescent="0.25">
      <c r="A52783" s="1">
        <v>43713</v>
      </c>
      <c r="B52783" s="2" t="s">
        <v>3126</v>
      </c>
      <c r="C52783">
        <v>40</v>
      </c>
      <c r="D52783">
        <v>8</v>
      </c>
      <c r="E52783">
        <v>304.8</v>
      </c>
      <c r="F52783">
        <v>114.81</v>
      </c>
      <c r="G52783" s="2" t="s">
        <v>5117</v>
      </c>
      <c r="H52783" s="2" t="s">
        <v>5116</v>
      </c>
      <c r="I52783" s="2" t="s">
        <v>4942</v>
      </c>
      <c r="J52783" s="2" t="s">
        <v>2300</v>
      </c>
      <c r="K52783" s="2" t="s">
        <v>2301</v>
      </c>
    </row>
    <row r="52784" spans="1:11" x14ac:dyDescent="0.25">
      <c r="A52784" s="1">
        <v>43714</v>
      </c>
      <c r="B52784" s="2" t="s">
        <v>920</v>
      </c>
      <c r="C52784">
        <v>42</v>
      </c>
      <c r="D52784">
        <v>6</v>
      </c>
      <c r="E52784">
        <v>228.6</v>
      </c>
      <c r="F52784">
        <v>86.11</v>
      </c>
      <c r="G52784" s="2" t="s">
        <v>5117</v>
      </c>
      <c r="H52784" s="2" t="s">
        <v>5116</v>
      </c>
      <c r="I52784" s="2" t="s">
        <v>4942</v>
      </c>
      <c r="J52784" s="2" t="s">
        <v>593</v>
      </c>
      <c r="K52784" s="2" t="s">
        <v>594</v>
      </c>
    </row>
    <row r="52785" spans="1:11" x14ac:dyDescent="0.25">
      <c r="A52785" s="1">
        <v>43715</v>
      </c>
      <c r="B52785" s="2" t="s">
        <v>3692</v>
      </c>
      <c r="C52785">
        <v>43</v>
      </c>
      <c r="D52785">
        <v>4</v>
      </c>
      <c r="E52785">
        <v>152.4</v>
      </c>
      <c r="F52785">
        <v>57.4</v>
      </c>
      <c r="G52785" s="2" t="s">
        <v>5117</v>
      </c>
      <c r="H52785" s="2" t="s">
        <v>5116</v>
      </c>
      <c r="I52785" s="2" t="s">
        <v>4942</v>
      </c>
      <c r="J52785" s="2" t="s">
        <v>3693</v>
      </c>
      <c r="K52785" s="2" t="s">
        <v>3694</v>
      </c>
    </row>
    <row r="52786" spans="1:11" x14ac:dyDescent="0.25">
      <c r="A52786" s="1">
        <v>43715</v>
      </c>
      <c r="B52786" s="2" t="s">
        <v>3695</v>
      </c>
      <c r="C52786">
        <v>30</v>
      </c>
      <c r="D52786">
        <v>11</v>
      </c>
      <c r="E52786">
        <v>405.13</v>
      </c>
      <c r="F52786">
        <v>143.88999999999999</v>
      </c>
      <c r="G52786" s="2" t="s">
        <v>5117</v>
      </c>
      <c r="H52786" s="2" t="s">
        <v>5116</v>
      </c>
      <c r="I52786" s="2" t="s">
        <v>4942</v>
      </c>
      <c r="J52786" s="2" t="s">
        <v>3696</v>
      </c>
      <c r="K52786" s="2" t="s">
        <v>3697</v>
      </c>
    </row>
    <row r="52787" spans="1:11" x14ac:dyDescent="0.25">
      <c r="A52787" s="1">
        <v>43716</v>
      </c>
      <c r="B52787" s="2" t="s">
        <v>3698</v>
      </c>
      <c r="C52787">
        <v>31</v>
      </c>
      <c r="D52787">
        <v>3</v>
      </c>
      <c r="E52787">
        <v>114.3</v>
      </c>
      <c r="F52787">
        <v>43.05</v>
      </c>
      <c r="G52787" s="2" t="s">
        <v>5117</v>
      </c>
      <c r="H52787" s="2" t="s">
        <v>5116</v>
      </c>
      <c r="I52787" s="2" t="s">
        <v>4942</v>
      </c>
      <c r="J52787" s="2" t="s">
        <v>3699</v>
      </c>
      <c r="K52787" s="2" t="s">
        <v>3700</v>
      </c>
    </row>
    <row r="52788" spans="1:11" x14ac:dyDescent="0.25">
      <c r="A52788" s="1">
        <v>43717</v>
      </c>
      <c r="B52788" s="2" t="s">
        <v>3128</v>
      </c>
      <c r="C52788">
        <v>31</v>
      </c>
      <c r="D52788">
        <v>2</v>
      </c>
      <c r="E52788">
        <v>76.2</v>
      </c>
      <c r="F52788">
        <v>28.7</v>
      </c>
      <c r="G52788" s="2" t="s">
        <v>5117</v>
      </c>
      <c r="H52788" s="2" t="s">
        <v>5116</v>
      </c>
      <c r="I52788" s="2" t="s">
        <v>4942</v>
      </c>
      <c r="J52788" s="2" t="s">
        <v>2670</v>
      </c>
      <c r="K52788" s="2" t="s">
        <v>2671</v>
      </c>
    </row>
    <row r="52789" spans="1:11" x14ac:dyDescent="0.25">
      <c r="A52789" s="1">
        <v>43718</v>
      </c>
      <c r="B52789" s="2" t="s">
        <v>921</v>
      </c>
      <c r="C52789">
        <v>35</v>
      </c>
      <c r="D52789">
        <v>3</v>
      </c>
      <c r="E52789">
        <v>114.3</v>
      </c>
      <c r="F52789">
        <v>43.05</v>
      </c>
      <c r="G52789" s="2" t="s">
        <v>5117</v>
      </c>
      <c r="H52789" s="2" t="s">
        <v>5116</v>
      </c>
      <c r="I52789" s="2" t="s">
        <v>4942</v>
      </c>
      <c r="J52789" s="2" t="s">
        <v>599</v>
      </c>
      <c r="K52789" s="2" t="s">
        <v>600</v>
      </c>
    </row>
    <row r="52790" spans="1:11" x14ac:dyDescent="0.25">
      <c r="A52790" s="1">
        <v>43718</v>
      </c>
      <c r="B52790" s="2" t="s">
        <v>3707</v>
      </c>
      <c r="C52790">
        <v>22</v>
      </c>
      <c r="D52790">
        <v>4</v>
      </c>
      <c r="E52790">
        <v>152.4</v>
      </c>
      <c r="F52790">
        <v>57.4</v>
      </c>
      <c r="G52790" s="2" t="s">
        <v>5117</v>
      </c>
      <c r="H52790" s="2" t="s">
        <v>5116</v>
      </c>
      <c r="I52790" s="2" t="s">
        <v>4942</v>
      </c>
      <c r="J52790" s="2" t="s">
        <v>3708</v>
      </c>
      <c r="K52790" s="2" t="s">
        <v>3709</v>
      </c>
    </row>
    <row r="52791" spans="1:11" x14ac:dyDescent="0.25">
      <c r="A52791" s="1">
        <v>43719</v>
      </c>
      <c r="B52791" s="2" t="s">
        <v>922</v>
      </c>
      <c r="C52791">
        <v>43</v>
      </c>
      <c r="D52791">
        <v>4</v>
      </c>
      <c r="E52791">
        <v>152.4</v>
      </c>
      <c r="F52791">
        <v>57.4</v>
      </c>
      <c r="G52791" s="2" t="s">
        <v>5117</v>
      </c>
      <c r="H52791" s="2" t="s">
        <v>5116</v>
      </c>
      <c r="I52791" s="2" t="s">
        <v>4942</v>
      </c>
      <c r="J52791" s="2" t="s">
        <v>923</v>
      </c>
      <c r="K52791" s="2" t="s">
        <v>924</v>
      </c>
    </row>
    <row r="52792" spans="1:11" x14ac:dyDescent="0.25">
      <c r="A52792" s="1">
        <v>43719</v>
      </c>
      <c r="B52792" s="2" t="s">
        <v>3416</v>
      </c>
      <c r="C52792">
        <v>13</v>
      </c>
      <c r="D52792">
        <v>2</v>
      </c>
      <c r="E52792">
        <v>76.2</v>
      </c>
      <c r="F52792">
        <v>28.7</v>
      </c>
      <c r="G52792" s="2" t="s">
        <v>5117</v>
      </c>
      <c r="H52792" s="2" t="s">
        <v>5116</v>
      </c>
      <c r="I52792" s="2" t="s">
        <v>4942</v>
      </c>
      <c r="J52792" s="2" t="s">
        <v>1997</v>
      </c>
      <c r="K52792" s="2" t="s">
        <v>1998</v>
      </c>
    </row>
    <row r="52793" spans="1:11" x14ac:dyDescent="0.25">
      <c r="A52793" s="1">
        <v>43720</v>
      </c>
      <c r="B52793" s="2" t="s">
        <v>3710</v>
      </c>
      <c r="C52793">
        <v>4</v>
      </c>
      <c r="D52793">
        <v>6</v>
      </c>
      <c r="E52793">
        <v>228.6</v>
      </c>
      <c r="F52793">
        <v>86.11</v>
      </c>
      <c r="G52793" s="2" t="s">
        <v>5117</v>
      </c>
      <c r="H52793" s="2" t="s">
        <v>5116</v>
      </c>
      <c r="I52793" s="2" t="s">
        <v>4942</v>
      </c>
      <c r="J52793" s="2" t="s">
        <v>3711</v>
      </c>
      <c r="K52793" s="2" t="s">
        <v>3712</v>
      </c>
    </row>
    <row r="52794" spans="1:11" x14ac:dyDescent="0.25">
      <c r="A52794" s="1">
        <v>43720</v>
      </c>
      <c r="B52794" s="2" t="s">
        <v>3713</v>
      </c>
      <c r="C52794">
        <v>47</v>
      </c>
      <c r="D52794">
        <v>4</v>
      </c>
      <c r="E52794">
        <v>152.4</v>
      </c>
      <c r="F52794">
        <v>57.4</v>
      </c>
      <c r="G52794" s="2" t="s">
        <v>5117</v>
      </c>
      <c r="H52794" s="2" t="s">
        <v>5116</v>
      </c>
      <c r="I52794" s="2" t="s">
        <v>4942</v>
      </c>
      <c r="J52794" s="2" t="s">
        <v>3714</v>
      </c>
      <c r="K52794" s="2" t="s">
        <v>3715</v>
      </c>
    </row>
    <row r="52795" spans="1:11" x14ac:dyDescent="0.25">
      <c r="A52795" s="1">
        <v>43721</v>
      </c>
      <c r="B52795" s="2" t="s">
        <v>928</v>
      </c>
      <c r="C52795">
        <v>14</v>
      </c>
      <c r="D52795">
        <v>2</v>
      </c>
      <c r="E52795">
        <v>76.2</v>
      </c>
      <c r="F52795">
        <v>28.7</v>
      </c>
      <c r="G52795" s="2" t="s">
        <v>5117</v>
      </c>
      <c r="H52795" s="2" t="s">
        <v>5116</v>
      </c>
      <c r="I52795" s="2" t="s">
        <v>4942</v>
      </c>
      <c r="J52795" s="2" t="s">
        <v>702</v>
      </c>
      <c r="K52795" s="2" t="s">
        <v>703</v>
      </c>
    </row>
    <row r="52796" spans="1:11" x14ac:dyDescent="0.25">
      <c r="A52796" s="1">
        <v>43722</v>
      </c>
      <c r="B52796" s="2" t="s">
        <v>4555</v>
      </c>
      <c r="C52796">
        <v>21</v>
      </c>
      <c r="D52796">
        <v>9</v>
      </c>
      <c r="E52796">
        <v>342.9</v>
      </c>
      <c r="F52796">
        <v>129.16</v>
      </c>
      <c r="G52796" s="2" t="s">
        <v>5117</v>
      </c>
      <c r="H52796" s="2" t="s">
        <v>5116</v>
      </c>
      <c r="I52796" s="2" t="s">
        <v>4942</v>
      </c>
      <c r="J52796" s="2" t="s">
        <v>614</v>
      </c>
      <c r="K52796" s="2" t="s">
        <v>615</v>
      </c>
    </row>
    <row r="52797" spans="1:11" x14ac:dyDescent="0.25">
      <c r="A52797" s="1">
        <v>43722</v>
      </c>
      <c r="B52797" s="2" t="s">
        <v>3719</v>
      </c>
      <c r="C52797">
        <v>44</v>
      </c>
      <c r="D52797">
        <v>4</v>
      </c>
      <c r="E52797">
        <v>152.4</v>
      </c>
      <c r="F52797">
        <v>57.4</v>
      </c>
      <c r="G52797" s="2" t="s">
        <v>5117</v>
      </c>
      <c r="H52797" s="2" t="s">
        <v>5116</v>
      </c>
      <c r="I52797" s="2" t="s">
        <v>4942</v>
      </c>
      <c r="J52797" s="2" t="s">
        <v>3720</v>
      </c>
      <c r="K52797" s="2" t="s">
        <v>3721</v>
      </c>
    </row>
    <row r="52798" spans="1:11" x14ac:dyDescent="0.25">
      <c r="A52798" s="1">
        <v>43722</v>
      </c>
      <c r="B52798" s="2" t="s">
        <v>4016</v>
      </c>
      <c r="C52798">
        <v>22</v>
      </c>
      <c r="D52798">
        <v>5</v>
      </c>
      <c r="E52798">
        <v>190.5</v>
      </c>
      <c r="F52798">
        <v>71.75</v>
      </c>
      <c r="G52798" s="2" t="s">
        <v>5117</v>
      </c>
      <c r="H52798" s="2" t="s">
        <v>5116</v>
      </c>
      <c r="I52798" s="2" t="s">
        <v>4942</v>
      </c>
      <c r="J52798" s="2" t="s">
        <v>4017</v>
      </c>
      <c r="K52798" s="2" t="s">
        <v>4018</v>
      </c>
    </row>
    <row r="52799" spans="1:11" x14ac:dyDescent="0.25">
      <c r="A52799" s="1">
        <v>43722</v>
      </c>
      <c r="B52799" s="2" t="s">
        <v>929</v>
      </c>
      <c r="C52799">
        <v>36</v>
      </c>
      <c r="D52799">
        <v>4</v>
      </c>
      <c r="E52799">
        <v>152.4</v>
      </c>
      <c r="F52799">
        <v>57.4</v>
      </c>
      <c r="G52799" s="2" t="s">
        <v>5117</v>
      </c>
      <c r="H52799" s="2" t="s">
        <v>5116</v>
      </c>
      <c r="I52799" s="2" t="s">
        <v>4942</v>
      </c>
      <c r="J52799" s="2" t="s">
        <v>617</v>
      </c>
      <c r="K52799" s="2" t="s">
        <v>618</v>
      </c>
    </row>
    <row r="52800" spans="1:11" x14ac:dyDescent="0.25">
      <c r="A52800" s="1">
        <v>43723</v>
      </c>
      <c r="B52800" s="2" t="s">
        <v>3131</v>
      </c>
      <c r="C52800">
        <v>12</v>
      </c>
      <c r="D52800">
        <v>14</v>
      </c>
      <c r="E52800">
        <v>515.62</v>
      </c>
      <c r="F52800">
        <v>183.13</v>
      </c>
      <c r="G52800" s="2" t="s">
        <v>5117</v>
      </c>
      <c r="H52800" s="2" t="s">
        <v>5116</v>
      </c>
      <c r="I52800" s="2" t="s">
        <v>4942</v>
      </c>
      <c r="J52800" s="2" t="s">
        <v>2521</v>
      </c>
      <c r="K52800" s="2" t="s">
        <v>2522</v>
      </c>
    </row>
    <row r="52801" spans="1:11" x14ac:dyDescent="0.25">
      <c r="A52801" s="1">
        <v>43724</v>
      </c>
      <c r="B52801" s="2" t="s">
        <v>3417</v>
      </c>
      <c r="C52801">
        <v>18</v>
      </c>
      <c r="D52801">
        <v>2</v>
      </c>
      <c r="E52801">
        <v>76.2</v>
      </c>
      <c r="F52801">
        <v>28.7</v>
      </c>
      <c r="G52801" s="2" t="s">
        <v>5117</v>
      </c>
      <c r="H52801" s="2" t="s">
        <v>5116</v>
      </c>
      <c r="I52801" s="2" t="s">
        <v>4942</v>
      </c>
      <c r="J52801" s="2" t="s">
        <v>1993</v>
      </c>
      <c r="K52801" s="2" t="s">
        <v>1994</v>
      </c>
    </row>
    <row r="52802" spans="1:11" x14ac:dyDescent="0.25">
      <c r="A52802" s="1">
        <v>43724</v>
      </c>
      <c r="B52802" s="2" t="s">
        <v>3728</v>
      </c>
      <c r="C52802">
        <v>24</v>
      </c>
      <c r="D52802">
        <v>2</v>
      </c>
      <c r="E52802">
        <v>76.2</v>
      </c>
      <c r="F52802">
        <v>28.7</v>
      </c>
      <c r="G52802" s="2" t="s">
        <v>5117</v>
      </c>
      <c r="H52802" s="2" t="s">
        <v>5116</v>
      </c>
      <c r="I52802" s="2" t="s">
        <v>4942</v>
      </c>
      <c r="J52802" s="2" t="s">
        <v>3729</v>
      </c>
      <c r="K52802" s="2" t="s">
        <v>3730</v>
      </c>
    </row>
    <row r="52803" spans="1:11" x14ac:dyDescent="0.25">
      <c r="A52803" s="1">
        <v>43724</v>
      </c>
      <c r="B52803" s="2" t="s">
        <v>1194</v>
      </c>
      <c r="C52803">
        <v>18</v>
      </c>
      <c r="D52803">
        <v>4</v>
      </c>
      <c r="E52803">
        <v>152.4</v>
      </c>
      <c r="F52803">
        <v>57.4</v>
      </c>
      <c r="G52803" s="2" t="s">
        <v>5117</v>
      </c>
      <c r="H52803" s="2" t="s">
        <v>5116</v>
      </c>
      <c r="I52803" s="2" t="s">
        <v>4942</v>
      </c>
      <c r="J52803" s="2" t="s">
        <v>203</v>
      </c>
      <c r="K52803" s="2" t="s">
        <v>204</v>
      </c>
    </row>
    <row r="52804" spans="1:11" x14ac:dyDescent="0.25">
      <c r="A52804" s="1">
        <v>43725</v>
      </c>
      <c r="B52804" s="2" t="s">
        <v>3737</v>
      </c>
      <c r="C52804">
        <v>9</v>
      </c>
      <c r="D52804">
        <v>3</v>
      </c>
      <c r="E52804">
        <v>114.3</v>
      </c>
      <c r="F52804">
        <v>43.05</v>
      </c>
      <c r="G52804" s="2" t="s">
        <v>5117</v>
      </c>
      <c r="H52804" s="2" t="s">
        <v>5116</v>
      </c>
      <c r="I52804" s="2" t="s">
        <v>4942</v>
      </c>
      <c r="J52804" s="2" t="s">
        <v>3738</v>
      </c>
      <c r="K52804" s="2" t="s">
        <v>3739</v>
      </c>
    </row>
    <row r="52805" spans="1:11" x14ac:dyDescent="0.25">
      <c r="A52805" s="1">
        <v>43726</v>
      </c>
      <c r="B52805" s="2" t="s">
        <v>3418</v>
      </c>
      <c r="C52805">
        <v>11</v>
      </c>
      <c r="D52805">
        <v>4</v>
      </c>
      <c r="E52805">
        <v>152.4</v>
      </c>
      <c r="F52805">
        <v>57.4</v>
      </c>
      <c r="G52805" s="2" t="s">
        <v>5117</v>
      </c>
      <c r="H52805" s="2" t="s">
        <v>5116</v>
      </c>
      <c r="I52805" s="2" t="s">
        <v>4942</v>
      </c>
      <c r="J52805" s="2" t="s">
        <v>2517</v>
      </c>
      <c r="K52805" s="2" t="s">
        <v>2518</v>
      </c>
    </row>
    <row r="52806" spans="1:11" x14ac:dyDescent="0.25">
      <c r="A52806" s="1">
        <v>43727</v>
      </c>
      <c r="B52806" s="2" t="s">
        <v>1360</v>
      </c>
      <c r="C52806">
        <v>16</v>
      </c>
      <c r="D52806">
        <v>4</v>
      </c>
      <c r="E52806">
        <v>152.4</v>
      </c>
      <c r="F52806">
        <v>57.4</v>
      </c>
      <c r="G52806" s="2" t="s">
        <v>5117</v>
      </c>
      <c r="H52806" s="2" t="s">
        <v>5116</v>
      </c>
      <c r="I52806" s="2" t="s">
        <v>4942</v>
      </c>
      <c r="J52806" s="2" t="s">
        <v>1361</v>
      </c>
      <c r="K52806" s="2" t="s">
        <v>1362</v>
      </c>
    </row>
    <row r="52807" spans="1:11" x14ac:dyDescent="0.25">
      <c r="A52807" s="1">
        <v>43729</v>
      </c>
      <c r="B52807" s="2" t="s">
        <v>3746</v>
      </c>
      <c r="C52807">
        <v>58</v>
      </c>
      <c r="D52807">
        <v>7</v>
      </c>
      <c r="E52807">
        <v>266.7</v>
      </c>
      <c r="F52807">
        <v>100.46</v>
      </c>
      <c r="G52807" s="2" t="s">
        <v>5117</v>
      </c>
      <c r="H52807" s="2" t="s">
        <v>5116</v>
      </c>
      <c r="I52807" s="2" t="s">
        <v>4942</v>
      </c>
      <c r="J52807" s="2" t="s">
        <v>3747</v>
      </c>
      <c r="K52807" s="2" t="s">
        <v>3748</v>
      </c>
    </row>
    <row r="52808" spans="1:11" x14ac:dyDescent="0.25">
      <c r="A52808" s="1">
        <v>43729</v>
      </c>
      <c r="B52808" s="2" t="s">
        <v>3019</v>
      </c>
      <c r="C52808">
        <v>52</v>
      </c>
      <c r="D52808">
        <v>3</v>
      </c>
      <c r="E52808">
        <v>114.3</v>
      </c>
      <c r="F52808">
        <v>43.05</v>
      </c>
      <c r="G52808" s="2" t="s">
        <v>5117</v>
      </c>
      <c r="H52808" s="2" t="s">
        <v>5116</v>
      </c>
      <c r="I52808" s="2" t="s">
        <v>4942</v>
      </c>
      <c r="J52808" s="2" t="s">
        <v>2316</v>
      </c>
      <c r="K52808" s="2" t="s">
        <v>2317</v>
      </c>
    </row>
    <row r="52809" spans="1:11" x14ac:dyDescent="0.25">
      <c r="A52809" s="1">
        <v>43730</v>
      </c>
      <c r="B52809" s="2" t="s">
        <v>3749</v>
      </c>
      <c r="C52809">
        <v>43</v>
      </c>
      <c r="D52809">
        <v>10</v>
      </c>
      <c r="E52809">
        <v>381</v>
      </c>
      <c r="F52809">
        <v>143.51</v>
      </c>
      <c r="G52809" s="2" t="s">
        <v>5117</v>
      </c>
      <c r="H52809" s="2" t="s">
        <v>5116</v>
      </c>
      <c r="I52809" s="2" t="s">
        <v>4942</v>
      </c>
      <c r="J52809" s="2" t="s">
        <v>3750</v>
      </c>
      <c r="K52809" s="2" t="s">
        <v>3751</v>
      </c>
    </row>
    <row r="52810" spans="1:11" x14ac:dyDescent="0.25">
      <c r="A52810" s="1">
        <v>43730</v>
      </c>
      <c r="B52810" s="2" t="s">
        <v>3752</v>
      </c>
      <c r="C52810">
        <v>29</v>
      </c>
      <c r="D52810">
        <v>3</v>
      </c>
      <c r="E52810">
        <v>114.3</v>
      </c>
      <c r="F52810">
        <v>43.05</v>
      </c>
      <c r="G52810" s="2" t="s">
        <v>5117</v>
      </c>
      <c r="H52810" s="2" t="s">
        <v>5116</v>
      </c>
      <c r="I52810" s="2" t="s">
        <v>4942</v>
      </c>
      <c r="J52810" s="2" t="s">
        <v>3753</v>
      </c>
      <c r="K52810" s="2" t="s">
        <v>3754</v>
      </c>
    </row>
    <row r="52811" spans="1:11" x14ac:dyDescent="0.25">
      <c r="A52811" s="1">
        <v>43730</v>
      </c>
      <c r="B52811" s="2" t="s">
        <v>3132</v>
      </c>
      <c r="C52811">
        <v>20</v>
      </c>
      <c r="D52811">
        <v>9</v>
      </c>
      <c r="E52811">
        <v>342.9</v>
      </c>
      <c r="F52811">
        <v>129.16</v>
      </c>
      <c r="G52811" s="2" t="s">
        <v>5117</v>
      </c>
      <c r="H52811" s="2" t="s">
        <v>5116</v>
      </c>
      <c r="I52811" s="2" t="s">
        <v>4942</v>
      </c>
      <c r="J52811" s="2" t="s">
        <v>1673</v>
      </c>
      <c r="K52811" s="2" t="s">
        <v>1674</v>
      </c>
    </row>
    <row r="52812" spans="1:11" x14ac:dyDescent="0.25">
      <c r="A52812" s="1">
        <v>43731</v>
      </c>
      <c r="B52812" s="2" t="s">
        <v>4968</v>
      </c>
      <c r="C52812">
        <v>10</v>
      </c>
      <c r="D52812">
        <v>3</v>
      </c>
      <c r="E52812">
        <v>114.3</v>
      </c>
      <c r="F52812">
        <v>43.05</v>
      </c>
      <c r="G52812" s="2" t="s">
        <v>5117</v>
      </c>
      <c r="H52812" s="2" t="s">
        <v>5116</v>
      </c>
      <c r="I52812" s="2" t="s">
        <v>4942</v>
      </c>
      <c r="J52812" s="2" t="s">
        <v>4969</v>
      </c>
      <c r="K52812" s="2" t="s">
        <v>4970</v>
      </c>
    </row>
    <row r="52813" spans="1:11" x14ac:dyDescent="0.25">
      <c r="A52813" s="1">
        <v>43732</v>
      </c>
      <c r="B52813" s="2" t="s">
        <v>4123</v>
      </c>
      <c r="C52813">
        <v>16</v>
      </c>
      <c r="D52813">
        <v>3</v>
      </c>
      <c r="E52813">
        <v>114.3</v>
      </c>
      <c r="F52813">
        <v>43.05</v>
      </c>
      <c r="G52813" s="2" t="s">
        <v>5117</v>
      </c>
      <c r="H52813" s="2" t="s">
        <v>5116</v>
      </c>
      <c r="I52813" s="2" t="s">
        <v>4942</v>
      </c>
      <c r="J52813" s="2" t="s">
        <v>3861</v>
      </c>
      <c r="K52813" s="2" t="s">
        <v>3862</v>
      </c>
    </row>
    <row r="52814" spans="1:11" x14ac:dyDescent="0.25">
      <c r="A52814" s="1">
        <v>43732</v>
      </c>
      <c r="B52814" s="2" t="s">
        <v>1363</v>
      </c>
      <c r="C52814">
        <v>3</v>
      </c>
      <c r="D52814">
        <v>3</v>
      </c>
      <c r="E52814">
        <v>114.3</v>
      </c>
      <c r="F52814">
        <v>43.05</v>
      </c>
      <c r="G52814" s="2" t="s">
        <v>5117</v>
      </c>
      <c r="H52814" s="2" t="s">
        <v>5116</v>
      </c>
      <c r="I52814" s="2" t="s">
        <v>4942</v>
      </c>
      <c r="J52814" s="2" t="s">
        <v>140</v>
      </c>
      <c r="K52814" s="2" t="s">
        <v>141</v>
      </c>
    </row>
    <row r="52815" spans="1:11" x14ac:dyDescent="0.25">
      <c r="A52815" s="1">
        <v>43732</v>
      </c>
      <c r="B52815" s="2" t="s">
        <v>4611</v>
      </c>
      <c r="C52815">
        <v>16</v>
      </c>
      <c r="D52815">
        <v>4</v>
      </c>
      <c r="E52815">
        <v>152.4</v>
      </c>
      <c r="F52815">
        <v>57.4</v>
      </c>
      <c r="G52815" s="2" t="s">
        <v>5117</v>
      </c>
      <c r="H52815" s="2" t="s">
        <v>5116</v>
      </c>
      <c r="I52815" s="2" t="s">
        <v>4942</v>
      </c>
      <c r="J52815" s="2" t="s">
        <v>2214</v>
      </c>
      <c r="K52815" s="2" t="s">
        <v>2215</v>
      </c>
    </row>
    <row r="52816" spans="1:11" x14ac:dyDescent="0.25">
      <c r="A52816" s="1">
        <v>43734</v>
      </c>
      <c r="B52816" s="2" t="s">
        <v>4612</v>
      </c>
      <c r="C52816">
        <v>10</v>
      </c>
      <c r="D52816">
        <v>4</v>
      </c>
      <c r="E52816">
        <v>152.4</v>
      </c>
      <c r="F52816">
        <v>57.4</v>
      </c>
      <c r="G52816" s="2" t="s">
        <v>5117</v>
      </c>
      <c r="H52816" s="2" t="s">
        <v>5116</v>
      </c>
      <c r="I52816" s="2" t="s">
        <v>4942</v>
      </c>
      <c r="J52816" s="2" t="s">
        <v>4613</v>
      </c>
      <c r="K52816" s="2" t="s">
        <v>4614</v>
      </c>
    </row>
    <row r="52817" spans="1:11" x14ac:dyDescent="0.25">
      <c r="A52817" s="1">
        <v>43734</v>
      </c>
      <c r="B52817" s="2" t="s">
        <v>4425</v>
      </c>
      <c r="C52817">
        <v>3</v>
      </c>
      <c r="D52817">
        <v>4</v>
      </c>
      <c r="E52817">
        <v>152.4</v>
      </c>
      <c r="F52817">
        <v>57.4</v>
      </c>
      <c r="G52817" s="2" t="s">
        <v>5117</v>
      </c>
      <c r="H52817" s="2" t="s">
        <v>5116</v>
      </c>
      <c r="I52817" s="2" t="s">
        <v>4942</v>
      </c>
      <c r="J52817" s="2" t="s">
        <v>1059</v>
      </c>
      <c r="K52817" s="2" t="s">
        <v>1060</v>
      </c>
    </row>
    <row r="52818" spans="1:11" x14ac:dyDescent="0.25">
      <c r="A52818" s="1">
        <v>43735</v>
      </c>
      <c r="B52818" s="2" t="s">
        <v>940</v>
      </c>
      <c r="C52818">
        <v>41</v>
      </c>
      <c r="D52818">
        <v>9</v>
      </c>
      <c r="E52818">
        <v>342.9</v>
      </c>
      <c r="F52818">
        <v>129.16</v>
      </c>
      <c r="G52818" s="2" t="s">
        <v>5117</v>
      </c>
      <c r="H52818" s="2" t="s">
        <v>5116</v>
      </c>
      <c r="I52818" s="2" t="s">
        <v>4942</v>
      </c>
      <c r="J52818" s="2" t="s">
        <v>708</v>
      </c>
      <c r="K52818" s="2" t="s">
        <v>709</v>
      </c>
    </row>
    <row r="52819" spans="1:11" x14ac:dyDescent="0.25">
      <c r="A52819" s="1">
        <v>43735</v>
      </c>
      <c r="B52819" s="2" t="s">
        <v>4312</v>
      </c>
      <c r="C52819">
        <v>7</v>
      </c>
      <c r="D52819">
        <v>5</v>
      </c>
      <c r="E52819">
        <v>190.5</v>
      </c>
      <c r="F52819">
        <v>71.75</v>
      </c>
      <c r="G52819" s="2" t="s">
        <v>5117</v>
      </c>
      <c r="H52819" s="2" t="s">
        <v>5116</v>
      </c>
      <c r="I52819" s="2" t="s">
        <v>4942</v>
      </c>
      <c r="J52819" s="2" t="s">
        <v>1369</v>
      </c>
      <c r="K52819" s="2" t="s">
        <v>1370</v>
      </c>
    </row>
    <row r="52820" spans="1:11" x14ac:dyDescent="0.25">
      <c r="A52820" s="1">
        <v>43736</v>
      </c>
      <c r="B52820" s="2" t="s">
        <v>4556</v>
      </c>
      <c r="C52820">
        <v>15</v>
      </c>
      <c r="D52820">
        <v>2</v>
      </c>
      <c r="E52820">
        <v>76.2</v>
      </c>
      <c r="F52820">
        <v>28.7</v>
      </c>
      <c r="G52820" s="2" t="s">
        <v>5117</v>
      </c>
      <c r="H52820" s="2" t="s">
        <v>5116</v>
      </c>
      <c r="I52820" s="2" t="s">
        <v>4942</v>
      </c>
      <c r="J52820" s="2" t="s">
        <v>628</v>
      </c>
      <c r="K52820" s="2" t="s">
        <v>629</v>
      </c>
    </row>
    <row r="52821" spans="1:11" x14ac:dyDescent="0.25">
      <c r="A52821" s="1">
        <v>43736</v>
      </c>
      <c r="B52821" s="2" t="s">
        <v>941</v>
      </c>
      <c r="C52821">
        <v>35</v>
      </c>
      <c r="D52821">
        <v>4</v>
      </c>
      <c r="E52821">
        <v>152.4</v>
      </c>
      <c r="F52821">
        <v>57.4</v>
      </c>
      <c r="G52821" s="2" t="s">
        <v>5117</v>
      </c>
      <c r="H52821" s="2" t="s">
        <v>5116</v>
      </c>
      <c r="I52821" s="2" t="s">
        <v>4942</v>
      </c>
      <c r="J52821" s="2" t="s">
        <v>942</v>
      </c>
      <c r="K52821" s="2" t="s">
        <v>943</v>
      </c>
    </row>
    <row r="52822" spans="1:11" x14ac:dyDescent="0.25">
      <c r="A52822" s="1">
        <v>43736</v>
      </c>
      <c r="B52822" s="2" t="s">
        <v>4019</v>
      </c>
      <c r="C52822">
        <v>33</v>
      </c>
      <c r="D52822">
        <v>3</v>
      </c>
      <c r="E52822">
        <v>114.3</v>
      </c>
      <c r="F52822">
        <v>43.05</v>
      </c>
      <c r="G52822" s="2" t="s">
        <v>5117</v>
      </c>
      <c r="H52822" s="2" t="s">
        <v>5116</v>
      </c>
      <c r="I52822" s="2" t="s">
        <v>4942</v>
      </c>
      <c r="J52822" s="2" t="s">
        <v>3864</v>
      </c>
      <c r="K52822" s="2" t="s">
        <v>3865</v>
      </c>
    </row>
    <row r="52823" spans="1:11" x14ac:dyDescent="0.25">
      <c r="A52823" s="1">
        <v>43736</v>
      </c>
      <c r="B52823" s="2" t="s">
        <v>3133</v>
      </c>
      <c r="C52823">
        <v>1</v>
      </c>
      <c r="D52823">
        <v>10</v>
      </c>
      <c r="E52823">
        <v>381</v>
      </c>
      <c r="F52823">
        <v>143.51</v>
      </c>
      <c r="G52823" s="2" t="s">
        <v>5117</v>
      </c>
      <c r="H52823" s="2" t="s">
        <v>5116</v>
      </c>
      <c r="I52823" s="2" t="s">
        <v>4942</v>
      </c>
      <c r="J52823" s="2" t="s">
        <v>1970</v>
      </c>
      <c r="K52823" s="2" t="s">
        <v>1971</v>
      </c>
    </row>
    <row r="52824" spans="1:11" x14ac:dyDescent="0.25">
      <c r="A52824" s="1">
        <v>43738</v>
      </c>
      <c r="B52824" s="2" t="s">
        <v>3426</v>
      </c>
      <c r="C52824">
        <v>20</v>
      </c>
      <c r="D52824">
        <v>5</v>
      </c>
      <c r="E52824">
        <v>190.5</v>
      </c>
      <c r="F52824">
        <v>71.75</v>
      </c>
      <c r="G52824" s="2" t="s">
        <v>5117</v>
      </c>
      <c r="H52824" s="2" t="s">
        <v>5116</v>
      </c>
      <c r="I52824" s="2" t="s">
        <v>4942</v>
      </c>
      <c r="J52824" s="2" t="s">
        <v>2681</v>
      </c>
      <c r="K52824" s="2" t="s">
        <v>2682</v>
      </c>
    </row>
    <row r="52825" spans="1:11" x14ac:dyDescent="0.25">
      <c r="A52825" s="1">
        <v>43739</v>
      </c>
      <c r="B52825" s="2" t="s">
        <v>946</v>
      </c>
      <c r="C52825">
        <v>19</v>
      </c>
      <c r="D52825">
        <v>4</v>
      </c>
      <c r="E52825">
        <v>152.4</v>
      </c>
      <c r="F52825">
        <v>57.4</v>
      </c>
      <c r="G52825" s="2" t="s">
        <v>5117</v>
      </c>
      <c r="H52825" s="2" t="s">
        <v>5116</v>
      </c>
      <c r="I52825" s="2" t="s">
        <v>4942</v>
      </c>
      <c r="J52825" s="2" t="s">
        <v>15</v>
      </c>
      <c r="K52825" s="2" t="s">
        <v>16</v>
      </c>
    </row>
    <row r="52826" spans="1:11" x14ac:dyDescent="0.25">
      <c r="A52826" s="1">
        <v>43742</v>
      </c>
      <c r="B52826" s="2" t="s">
        <v>3242</v>
      </c>
      <c r="C52826">
        <v>11</v>
      </c>
      <c r="D52826">
        <v>7</v>
      </c>
      <c r="E52826">
        <v>266.7</v>
      </c>
      <c r="F52826">
        <v>100.46</v>
      </c>
      <c r="G52826" s="2" t="s">
        <v>5117</v>
      </c>
      <c r="H52826" s="2" t="s">
        <v>5116</v>
      </c>
      <c r="I52826" s="2" t="s">
        <v>4942</v>
      </c>
      <c r="J52826" s="2" t="s">
        <v>2620</v>
      </c>
      <c r="K52826" s="2" t="s">
        <v>2621</v>
      </c>
    </row>
    <row r="52827" spans="1:11" x14ac:dyDescent="0.25">
      <c r="A52827" s="1">
        <v>43744</v>
      </c>
      <c r="B52827" s="2" t="s">
        <v>3022</v>
      </c>
      <c r="C52827">
        <v>13</v>
      </c>
      <c r="D52827">
        <v>9</v>
      </c>
      <c r="E52827">
        <v>342.9</v>
      </c>
      <c r="F52827">
        <v>129.16</v>
      </c>
      <c r="G52827" s="2" t="s">
        <v>5117</v>
      </c>
      <c r="H52827" s="2" t="s">
        <v>5116</v>
      </c>
      <c r="I52827" s="2" t="s">
        <v>4942</v>
      </c>
      <c r="J52827" s="2" t="s">
        <v>1899</v>
      </c>
      <c r="K52827" s="2" t="s">
        <v>1900</v>
      </c>
    </row>
    <row r="52828" spans="1:11" x14ac:dyDescent="0.25">
      <c r="A52828" s="1">
        <v>43744</v>
      </c>
      <c r="B52828" s="2" t="s">
        <v>948</v>
      </c>
      <c r="C52828">
        <v>20</v>
      </c>
      <c r="D52828">
        <v>9</v>
      </c>
      <c r="E52828">
        <v>342.9</v>
      </c>
      <c r="F52828">
        <v>129.16</v>
      </c>
      <c r="G52828" s="2" t="s">
        <v>5117</v>
      </c>
      <c r="H52828" s="2" t="s">
        <v>5116</v>
      </c>
      <c r="I52828" s="2" t="s">
        <v>4942</v>
      </c>
      <c r="J52828" s="2" t="s">
        <v>475</v>
      </c>
      <c r="K52828" s="2" t="s">
        <v>476</v>
      </c>
    </row>
    <row r="52829" spans="1:11" x14ac:dyDescent="0.25">
      <c r="A52829" s="1">
        <v>43744</v>
      </c>
      <c r="B52829" s="2" t="s">
        <v>1250</v>
      </c>
      <c r="C52829">
        <v>8</v>
      </c>
      <c r="D52829">
        <v>4</v>
      </c>
      <c r="E52829">
        <v>152.4</v>
      </c>
      <c r="F52829">
        <v>57.4</v>
      </c>
      <c r="G52829" s="2" t="s">
        <v>5117</v>
      </c>
      <c r="H52829" s="2" t="s">
        <v>5116</v>
      </c>
      <c r="I52829" s="2" t="s">
        <v>4942</v>
      </c>
      <c r="J52829" s="2" t="s">
        <v>650</v>
      </c>
      <c r="K52829" s="2" t="s">
        <v>651</v>
      </c>
    </row>
    <row r="52830" spans="1:11" x14ac:dyDescent="0.25">
      <c r="A52830" s="1">
        <v>43744</v>
      </c>
      <c r="B52830" s="2" t="s">
        <v>1196</v>
      </c>
      <c r="C52830">
        <v>29</v>
      </c>
      <c r="D52830">
        <v>3</v>
      </c>
      <c r="E52830">
        <v>114.3</v>
      </c>
      <c r="F52830">
        <v>43.05</v>
      </c>
      <c r="G52830" s="2" t="s">
        <v>5117</v>
      </c>
      <c r="H52830" s="2" t="s">
        <v>5116</v>
      </c>
      <c r="I52830" s="2" t="s">
        <v>4942</v>
      </c>
      <c r="J52830" s="2" t="s">
        <v>653</v>
      </c>
      <c r="K52830" s="2" t="s">
        <v>94</v>
      </c>
    </row>
    <row r="52831" spans="1:11" x14ac:dyDescent="0.25">
      <c r="A52831" s="1">
        <v>43745</v>
      </c>
      <c r="B52831" s="2" t="s">
        <v>3780</v>
      </c>
      <c r="C52831">
        <v>40</v>
      </c>
      <c r="D52831">
        <v>12</v>
      </c>
      <c r="E52831">
        <v>441.96</v>
      </c>
      <c r="F52831">
        <v>156.97</v>
      </c>
      <c r="G52831" s="2" t="s">
        <v>5117</v>
      </c>
      <c r="H52831" s="2" t="s">
        <v>5116</v>
      </c>
      <c r="I52831" s="2" t="s">
        <v>4942</v>
      </c>
      <c r="J52831" s="2" t="s">
        <v>3781</v>
      </c>
      <c r="K52831" s="2" t="s">
        <v>3782</v>
      </c>
    </row>
    <row r="52832" spans="1:11" x14ac:dyDescent="0.25">
      <c r="A52832" s="1">
        <v>43748</v>
      </c>
      <c r="B52832" s="2" t="s">
        <v>3024</v>
      </c>
      <c r="C52832">
        <v>35</v>
      </c>
      <c r="D52832">
        <v>2</v>
      </c>
      <c r="E52832">
        <v>76.2</v>
      </c>
      <c r="F52832">
        <v>28.7</v>
      </c>
      <c r="G52832" s="2" t="s">
        <v>5117</v>
      </c>
      <c r="H52832" s="2" t="s">
        <v>5116</v>
      </c>
      <c r="I52832" s="2" t="s">
        <v>4942</v>
      </c>
      <c r="J52832" s="2" t="s">
        <v>1686</v>
      </c>
      <c r="K52832" s="2" t="s">
        <v>1687</v>
      </c>
    </row>
    <row r="52833" spans="1:11" x14ac:dyDescent="0.25">
      <c r="A52833" s="1">
        <v>43750</v>
      </c>
      <c r="B52833" s="2" t="s">
        <v>951</v>
      </c>
      <c r="C52833">
        <v>19</v>
      </c>
      <c r="D52833">
        <v>15</v>
      </c>
      <c r="E52833">
        <v>523.95000000000005</v>
      </c>
      <c r="F52833">
        <v>167.71</v>
      </c>
      <c r="G52833" s="2" t="s">
        <v>5117</v>
      </c>
      <c r="H52833" s="2" t="s">
        <v>5116</v>
      </c>
      <c r="I52833" s="2" t="s">
        <v>4942</v>
      </c>
      <c r="J52833" s="2" t="s">
        <v>880</v>
      </c>
      <c r="K52833" s="2" t="s">
        <v>881</v>
      </c>
    </row>
    <row r="52834" spans="1:11" x14ac:dyDescent="0.25">
      <c r="A52834" s="1">
        <v>43750</v>
      </c>
      <c r="B52834" s="2" t="s">
        <v>3135</v>
      </c>
      <c r="C52834">
        <v>31</v>
      </c>
      <c r="D52834">
        <v>4</v>
      </c>
      <c r="E52834">
        <v>152.4</v>
      </c>
      <c r="F52834">
        <v>57.4</v>
      </c>
      <c r="G52834" s="2" t="s">
        <v>5117</v>
      </c>
      <c r="H52834" s="2" t="s">
        <v>5116</v>
      </c>
      <c r="I52834" s="2" t="s">
        <v>4942</v>
      </c>
      <c r="J52834" s="2" t="s">
        <v>2162</v>
      </c>
      <c r="K52834" s="2" t="s">
        <v>2439</v>
      </c>
    </row>
    <row r="52835" spans="1:11" x14ac:dyDescent="0.25">
      <c r="A52835" s="1">
        <v>43754</v>
      </c>
      <c r="B52835" s="2" t="s">
        <v>3787</v>
      </c>
      <c r="C52835">
        <v>42</v>
      </c>
      <c r="D52835">
        <v>2</v>
      </c>
      <c r="E52835">
        <v>76.2</v>
      </c>
      <c r="F52835">
        <v>28.7</v>
      </c>
      <c r="G52835" s="2" t="s">
        <v>5117</v>
      </c>
      <c r="H52835" s="2" t="s">
        <v>5116</v>
      </c>
      <c r="I52835" s="2" t="s">
        <v>4942</v>
      </c>
      <c r="J52835" s="2" t="s">
        <v>482</v>
      </c>
      <c r="K52835" s="2" t="s">
        <v>3592</v>
      </c>
    </row>
    <row r="52836" spans="1:11" x14ac:dyDescent="0.25">
      <c r="A52836" s="1">
        <v>43758</v>
      </c>
      <c r="B52836" s="2" t="s">
        <v>3137</v>
      </c>
      <c r="C52836">
        <v>34</v>
      </c>
      <c r="D52836">
        <v>4</v>
      </c>
      <c r="E52836">
        <v>152.4</v>
      </c>
      <c r="F52836">
        <v>57.4</v>
      </c>
      <c r="G52836" s="2" t="s">
        <v>5117</v>
      </c>
      <c r="H52836" s="2" t="s">
        <v>5116</v>
      </c>
      <c r="I52836" s="2" t="s">
        <v>4942</v>
      </c>
      <c r="J52836" s="2" t="s">
        <v>2449</v>
      </c>
      <c r="K52836" s="2" t="s">
        <v>2450</v>
      </c>
    </row>
    <row r="52837" spans="1:11" x14ac:dyDescent="0.25">
      <c r="A52837" s="1">
        <v>43760</v>
      </c>
      <c r="B52837" s="2" t="s">
        <v>959</v>
      </c>
      <c r="C52837">
        <v>42</v>
      </c>
      <c r="D52837">
        <v>13</v>
      </c>
      <c r="E52837">
        <v>478.79</v>
      </c>
      <c r="F52837">
        <v>170.05</v>
      </c>
      <c r="G52837" s="2" t="s">
        <v>5117</v>
      </c>
      <c r="H52837" s="2" t="s">
        <v>5116</v>
      </c>
      <c r="I52837" s="2" t="s">
        <v>4942</v>
      </c>
      <c r="J52837" s="2" t="s">
        <v>497</v>
      </c>
      <c r="K52837" s="2" t="s">
        <v>498</v>
      </c>
    </row>
    <row r="52838" spans="1:11" x14ac:dyDescent="0.25">
      <c r="A52838" s="1">
        <v>43761</v>
      </c>
      <c r="B52838" s="2" t="s">
        <v>960</v>
      </c>
      <c r="C52838">
        <v>22</v>
      </c>
      <c r="D52838">
        <v>9</v>
      </c>
      <c r="E52838">
        <v>342.9</v>
      </c>
      <c r="F52838">
        <v>129.16</v>
      </c>
      <c r="G52838" s="2" t="s">
        <v>5117</v>
      </c>
      <c r="H52838" s="2" t="s">
        <v>5116</v>
      </c>
      <c r="I52838" s="2" t="s">
        <v>4942</v>
      </c>
      <c r="J52838" s="2" t="s">
        <v>494</v>
      </c>
      <c r="K52838" s="2" t="s">
        <v>495</v>
      </c>
    </row>
    <row r="52839" spans="1:11" x14ac:dyDescent="0.25">
      <c r="A52839" s="1">
        <v>43763</v>
      </c>
      <c r="B52839" s="2" t="s">
        <v>3797</v>
      </c>
      <c r="C52839">
        <v>2</v>
      </c>
      <c r="D52839">
        <v>9</v>
      </c>
      <c r="E52839">
        <v>342.9</v>
      </c>
      <c r="F52839">
        <v>129.16</v>
      </c>
      <c r="G52839" s="2" t="s">
        <v>5117</v>
      </c>
      <c r="H52839" s="2" t="s">
        <v>5116</v>
      </c>
      <c r="I52839" s="2" t="s">
        <v>4942</v>
      </c>
      <c r="J52839" s="2" t="s">
        <v>3609</v>
      </c>
      <c r="K52839" s="2" t="s">
        <v>3610</v>
      </c>
    </row>
    <row r="52840" spans="1:11" x14ac:dyDescent="0.25">
      <c r="A52840" s="1">
        <v>43764</v>
      </c>
      <c r="B52840" s="2" t="s">
        <v>3431</v>
      </c>
      <c r="C52840">
        <v>7</v>
      </c>
      <c r="D52840">
        <v>11</v>
      </c>
      <c r="E52840">
        <v>405.13</v>
      </c>
      <c r="F52840">
        <v>143.88999999999999</v>
      </c>
      <c r="G52840" s="2" t="s">
        <v>5117</v>
      </c>
      <c r="H52840" s="2" t="s">
        <v>5116</v>
      </c>
      <c r="I52840" s="2" t="s">
        <v>4942</v>
      </c>
      <c r="J52840" s="2" t="s">
        <v>2444</v>
      </c>
      <c r="K52840" s="2" t="s">
        <v>2445</v>
      </c>
    </row>
    <row r="52841" spans="1:11" x14ac:dyDescent="0.25">
      <c r="A52841" s="1">
        <v>43767</v>
      </c>
      <c r="B52841" s="2" t="s">
        <v>3243</v>
      </c>
      <c r="C52841">
        <v>3</v>
      </c>
      <c r="D52841">
        <v>11</v>
      </c>
      <c r="E52841">
        <v>405.13</v>
      </c>
      <c r="F52841">
        <v>143.88999999999999</v>
      </c>
      <c r="G52841" s="2" t="s">
        <v>5117</v>
      </c>
      <c r="H52841" s="2" t="s">
        <v>5116</v>
      </c>
      <c r="I52841" s="2" t="s">
        <v>4942</v>
      </c>
      <c r="J52841" s="2" t="s">
        <v>1699</v>
      </c>
      <c r="K52841" s="2" t="s">
        <v>1700</v>
      </c>
    </row>
    <row r="52842" spans="1:11" x14ac:dyDescent="0.25">
      <c r="A52842" s="1">
        <v>43767</v>
      </c>
      <c r="B52842" s="2" t="s">
        <v>3140</v>
      </c>
      <c r="C52842">
        <v>16</v>
      </c>
      <c r="D52842">
        <v>6</v>
      </c>
      <c r="E52842">
        <v>228.6</v>
      </c>
      <c r="F52842">
        <v>86.11</v>
      </c>
      <c r="G52842" s="2" t="s">
        <v>5117</v>
      </c>
      <c r="H52842" s="2" t="s">
        <v>5116</v>
      </c>
      <c r="I52842" s="2" t="s">
        <v>4942</v>
      </c>
      <c r="J52842" s="2" t="s">
        <v>2237</v>
      </c>
      <c r="K52842" s="2" t="s">
        <v>2238</v>
      </c>
    </row>
    <row r="52843" spans="1:11" x14ac:dyDescent="0.25">
      <c r="A52843" s="1">
        <v>43767</v>
      </c>
      <c r="B52843" s="2" t="s">
        <v>3141</v>
      </c>
      <c r="C52843">
        <v>38</v>
      </c>
      <c r="D52843">
        <v>6</v>
      </c>
      <c r="E52843">
        <v>228.6</v>
      </c>
      <c r="F52843">
        <v>86.11</v>
      </c>
      <c r="G52843" s="2" t="s">
        <v>5117</v>
      </c>
      <c r="H52843" s="2" t="s">
        <v>5116</v>
      </c>
      <c r="I52843" s="2" t="s">
        <v>4942</v>
      </c>
      <c r="J52843" s="2" t="s">
        <v>2458</v>
      </c>
      <c r="K52843" s="2" t="s">
        <v>2459</v>
      </c>
    </row>
    <row r="52844" spans="1:11" x14ac:dyDescent="0.25">
      <c r="A52844" s="1">
        <v>43769</v>
      </c>
      <c r="B52844" s="2" t="s">
        <v>3142</v>
      </c>
      <c r="C52844">
        <v>18</v>
      </c>
      <c r="D52844">
        <v>14</v>
      </c>
      <c r="E52844">
        <v>515.62</v>
      </c>
      <c r="F52844">
        <v>183.13</v>
      </c>
      <c r="G52844" s="2" t="s">
        <v>5117</v>
      </c>
      <c r="H52844" s="2" t="s">
        <v>5116</v>
      </c>
      <c r="I52844" s="2" t="s">
        <v>4942</v>
      </c>
      <c r="J52844" s="2" t="s">
        <v>2240</v>
      </c>
      <c r="K52844" s="2" t="s">
        <v>2241</v>
      </c>
    </row>
    <row r="52845" spans="1:11" x14ac:dyDescent="0.25">
      <c r="A52845" s="1">
        <v>43770</v>
      </c>
      <c r="B52845" s="2" t="s">
        <v>3799</v>
      </c>
      <c r="C52845">
        <v>22</v>
      </c>
      <c r="D52845">
        <v>5</v>
      </c>
      <c r="E52845">
        <v>190.5</v>
      </c>
      <c r="F52845">
        <v>71.75</v>
      </c>
      <c r="G52845" s="2" t="s">
        <v>5117</v>
      </c>
      <c r="H52845" s="2" t="s">
        <v>5116</v>
      </c>
      <c r="I52845" s="2" t="s">
        <v>4942</v>
      </c>
      <c r="J52845" s="2" t="s">
        <v>3633</v>
      </c>
      <c r="K52845" s="2" t="s">
        <v>3634</v>
      </c>
    </row>
    <row r="52846" spans="1:11" x14ac:dyDescent="0.25">
      <c r="A52846" s="1">
        <v>43771</v>
      </c>
      <c r="B52846" s="2" t="s">
        <v>3434</v>
      </c>
      <c r="C52846">
        <v>7</v>
      </c>
      <c r="D52846">
        <v>12</v>
      </c>
      <c r="E52846">
        <v>441.96</v>
      </c>
      <c r="F52846">
        <v>156.97</v>
      </c>
      <c r="G52846" s="2" t="s">
        <v>5117</v>
      </c>
      <c r="H52846" s="2" t="s">
        <v>5116</v>
      </c>
      <c r="I52846" s="2" t="s">
        <v>4942</v>
      </c>
      <c r="J52846" s="2" t="s">
        <v>2466</v>
      </c>
      <c r="K52846" s="2" t="s">
        <v>2467</v>
      </c>
    </row>
    <row r="52847" spans="1:11" x14ac:dyDescent="0.25">
      <c r="A52847" s="1">
        <v>43772</v>
      </c>
      <c r="B52847" s="2" t="s">
        <v>3805</v>
      </c>
      <c r="C52847">
        <v>7</v>
      </c>
      <c r="D52847">
        <v>2</v>
      </c>
      <c r="E52847">
        <v>76.2</v>
      </c>
      <c r="F52847">
        <v>28.7</v>
      </c>
      <c r="G52847" s="2" t="s">
        <v>5117</v>
      </c>
      <c r="H52847" s="2" t="s">
        <v>5116</v>
      </c>
      <c r="I52847" s="2" t="s">
        <v>4942</v>
      </c>
      <c r="J52847" s="2" t="s">
        <v>3612</v>
      </c>
      <c r="K52847" s="2" t="s">
        <v>3613</v>
      </c>
    </row>
    <row r="52848" spans="1:11" x14ac:dyDescent="0.25">
      <c r="A52848" s="1">
        <v>43772</v>
      </c>
      <c r="B52848" s="2" t="s">
        <v>3806</v>
      </c>
      <c r="C52848">
        <v>27</v>
      </c>
      <c r="D52848">
        <v>7</v>
      </c>
      <c r="E52848">
        <v>266.7</v>
      </c>
      <c r="F52848">
        <v>100.46</v>
      </c>
      <c r="G52848" s="2" t="s">
        <v>5117</v>
      </c>
      <c r="H52848" s="2" t="s">
        <v>5116</v>
      </c>
      <c r="I52848" s="2" t="s">
        <v>4942</v>
      </c>
      <c r="J52848" s="2" t="s">
        <v>3807</v>
      </c>
      <c r="K52848" s="2" t="s">
        <v>3808</v>
      </c>
    </row>
    <row r="52849" spans="1:11" x14ac:dyDescent="0.25">
      <c r="A52849" s="1">
        <v>43774</v>
      </c>
      <c r="B52849" s="2" t="s">
        <v>3026</v>
      </c>
      <c r="C52849">
        <v>37</v>
      </c>
      <c r="D52849">
        <v>3</v>
      </c>
      <c r="E52849">
        <v>114.3</v>
      </c>
      <c r="F52849">
        <v>43.05</v>
      </c>
      <c r="G52849" s="2" t="s">
        <v>5117</v>
      </c>
      <c r="H52849" s="2" t="s">
        <v>5116</v>
      </c>
      <c r="I52849" s="2" t="s">
        <v>4942</v>
      </c>
      <c r="J52849" s="2" t="s">
        <v>1723</v>
      </c>
      <c r="K52849" s="2" t="s">
        <v>1724</v>
      </c>
    </row>
    <row r="52850" spans="1:11" x14ac:dyDescent="0.25">
      <c r="A52850" s="1">
        <v>43776</v>
      </c>
      <c r="B52850" s="2" t="s">
        <v>965</v>
      </c>
      <c r="C52850">
        <v>7</v>
      </c>
      <c r="D52850">
        <v>11</v>
      </c>
      <c r="E52850">
        <v>405.13</v>
      </c>
      <c r="F52850">
        <v>143.88999999999999</v>
      </c>
      <c r="G52850" s="2" t="s">
        <v>5117</v>
      </c>
      <c r="H52850" s="2" t="s">
        <v>5116</v>
      </c>
      <c r="I52850" s="2" t="s">
        <v>4942</v>
      </c>
      <c r="J52850" s="2" t="s">
        <v>51</v>
      </c>
      <c r="K52850" s="2" t="s">
        <v>52</v>
      </c>
    </row>
    <row r="52851" spans="1:11" x14ac:dyDescent="0.25">
      <c r="A52851" s="1">
        <v>43776</v>
      </c>
      <c r="B52851" s="2" t="s">
        <v>3143</v>
      </c>
      <c r="C52851">
        <v>44</v>
      </c>
      <c r="D52851">
        <v>8</v>
      </c>
      <c r="E52851">
        <v>304.8</v>
      </c>
      <c r="F52851">
        <v>114.81</v>
      </c>
      <c r="G52851" s="2" t="s">
        <v>5117</v>
      </c>
      <c r="H52851" s="2" t="s">
        <v>5116</v>
      </c>
      <c r="I52851" s="2" t="s">
        <v>4942</v>
      </c>
      <c r="J52851" s="2" t="s">
        <v>2254</v>
      </c>
      <c r="K52851" s="2" t="s">
        <v>2255</v>
      </c>
    </row>
    <row r="52852" spans="1:11" x14ac:dyDescent="0.25">
      <c r="A52852" s="1">
        <v>43777</v>
      </c>
      <c r="B52852" s="2" t="s">
        <v>966</v>
      </c>
      <c r="C52852">
        <v>44</v>
      </c>
      <c r="D52852">
        <v>6</v>
      </c>
      <c r="E52852">
        <v>228.6</v>
      </c>
      <c r="F52852">
        <v>86.11</v>
      </c>
      <c r="G52852" s="2" t="s">
        <v>5117</v>
      </c>
      <c r="H52852" s="2" t="s">
        <v>5116</v>
      </c>
      <c r="I52852" s="2" t="s">
        <v>4942</v>
      </c>
      <c r="J52852" s="2" t="s">
        <v>542</v>
      </c>
      <c r="K52852" s="2" t="s">
        <v>543</v>
      </c>
    </row>
    <row r="52853" spans="1:11" x14ac:dyDescent="0.25">
      <c r="A52853" s="1">
        <v>43778</v>
      </c>
      <c r="B52853" s="2" t="s">
        <v>967</v>
      </c>
      <c r="C52853">
        <v>38</v>
      </c>
      <c r="D52853">
        <v>12</v>
      </c>
      <c r="E52853">
        <v>441.96</v>
      </c>
      <c r="F52853">
        <v>156.97</v>
      </c>
      <c r="G52853" s="2" t="s">
        <v>5117</v>
      </c>
      <c r="H52853" s="2" t="s">
        <v>5116</v>
      </c>
      <c r="I52853" s="2" t="s">
        <v>4942</v>
      </c>
      <c r="J52853" s="2" t="s">
        <v>545</v>
      </c>
      <c r="K52853" s="2" t="s">
        <v>546</v>
      </c>
    </row>
    <row r="52854" spans="1:11" x14ac:dyDescent="0.25">
      <c r="A52854" s="1">
        <v>43778</v>
      </c>
      <c r="B52854" s="2" t="s">
        <v>1198</v>
      </c>
      <c r="C52854">
        <v>40</v>
      </c>
      <c r="D52854">
        <v>9</v>
      </c>
      <c r="E52854">
        <v>342.9</v>
      </c>
      <c r="F52854">
        <v>129.16</v>
      </c>
      <c r="G52854" s="2" t="s">
        <v>5117</v>
      </c>
      <c r="H52854" s="2" t="s">
        <v>5116</v>
      </c>
      <c r="I52854" s="2" t="s">
        <v>4942</v>
      </c>
      <c r="J52854" s="2" t="s">
        <v>898</v>
      </c>
      <c r="K52854" s="2" t="s">
        <v>899</v>
      </c>
    </row>
    <row r="52855" spans="1:11" x14ac:dyDescent="0.25">
      <c r="A52855" s="1">
        <v>43780</v>
      </c>
      <c r="B52855" s="2" t="s">
        <v>969</v>
      </c>
      <c r="C52855">
        <v>21</v>
      </c>
      <c r="D52855">
        <v>7</v>
      </c>
      <c r="E52855">
        <v>266.7</v>
      </c>
      <c r="F52855">
        <v>100.46</v>
      </c>
      <c r="G52855" s="2" t="s">
        <v>5117</v>
      </c>
      <c r="H52855" s="2" t="s">
        <v>5116</v>
      </c>
      <c r="I52855" s="2" t="s">
        <v>4942</v>
      </c>
      <c r="J52855" s="2" t="s">
        <v>680</v>
      </c>
      <c r="K52855" s="2" t="s">
        <v>681</v>
      </c>
    </row>
    <row r="52856" spans="1:11" x14ac:dyDescent="0.25">
      <c r="A52856" s="1">
        <v>43780</v>
      </c>
      <c r="B52856" s="2" t="s">
        <v>3029</v>
      </c>
      <c r="C52856">
        <v>11</v>
      </c>
      <c r="D52856">
        <v>4</v>
      </c>
      <c r="E52856">
        <v>152.4</v>
      </c>
      <c r="F52856">
        <v>57.4</v>
      </c>
      <c r="G52856" s="2" t="s">
        <v>5117</v>
      </c>
      <c r="H52856" s="2" t="s">
        <v>5116</v>
      </c>
      <c r="I52856" s="2" t="s">
        <v>4942</v>
      </c>
      <c r="J52856" s="2" t="s">
        <v>2264</v>
      </c>
      <c r="K52856" s="2" t="s">
        <v>2265</v>
      </c>
    </row>
    <row r="52857" spans="1:11" x14ac:dyDescent="0.25">
      <c r="A52857" s="1">
        <v>43781</v>
      </c>
      <c r="B52857" s="2" t="s">
        <v>3030</v>
      </c>
      <c r="C52857">
        <v>14</v>
      </c>
      <c r="D52857">
        <v>2</v>
      </c>
      <c r="E52857">
        <v>76.2</v>
      </c>
      <c r="F52857">
        <v>28.7</v>
      </c>
      <c r="G52857" s="2" t="s">
        <v>5117</v>
      </c>
      <c r="H52857" s="2" t="s">
        <v>5116</v>
      </c>
      <c r="I52857" s="2" t="s">
        <v>4942</v>
      </c>
      <c r="J52857" s="2" t="s">
        <v>1739</v>
      </c>
      <c r="K52857" s="2" t="s">
        <v>1740</v>
      </c>
    </row>
    <row r="52858" spans="1:11" x14ac:dyDescent="0.25">
      <c r="A52858" s="1">
        <v>43782</v>
      </c>
      <c r="B52858" s="2" t="s">
        <v>970</v>
      </c>
      <c r="C52858">
        <v>52</v>
      </c>
      <c r="D52858">
        <v>9</v>
      </c>
      <c r="E52858">
        <v>342.9</v>
      </c>
      <c r="F52858">
        <v>129.16</v>
      </c>
      <c r="G52858" s="2" t="s">
        <v>5117</v>
      </c>
      <c r="H52858" s="2" t="s">
        <v>5116</v>
      </c>
      <c r="I52858" s="2" t="s">
        <v>4942</v>
      </c>
      <c r="J52858" s="2" t="s">
        <v>742</v>
      </c>
      <c r="K52858" s="2" t="s">
        <v>743</v>
      </c>
    </row>
    <row r="52859" spans="1:11" x14ac:dyDescent="0.25">
      <c r="A52859" s="1">
        <v>43782</v>
      </c>
      <c r="B52859" s="2" t="s">
        <v>3031</v>
      </c>
      <c r="C52859">
        <v>26</v>
      </c>
      <c r="D52859">
        <v>1</v>
      </c>
      <c r="E52859">
        <v>38.1</v>
      </c>
      <c r="F52859">
        <v>14.35</v>
      </c>
      <c r="G52859" s="2" t="s">
        <v>5117</v>
      </c>
      <c r="H52859" s="2" t="s">
        <v>5116</v>
      </c>
      <c r="I52859" s="2" t="s">
        <v>4942</v>
      </c>
      <c r="J52859" s="2" t="s">
        <v>3003</v>
      </c>
      <c r="K52859" s="2" t="s">
        <v>3004</v>
      </c>
    </row>
    <row r="52860" spans="1:11" x14ac:dyDescent="0.25">
      <c r="A52860" s="1">
        <v>43783</v>
      </c>
      <c r="B52860" s="2" t="s">
        <v>3032</v>
      </c>
      <c r="C52860">
        <v>10</v>
      </c>
      <c r="D52860">
        <v>5</v>
      </c>
      <c r="E52860">
        <v>190.5</v>
      </c>
      <c r="F52860">
        <v>71.75</v>
      </c>
      <c r="G52860" s="2" t="s">
        <v>5117</v>
      </c>
      <c r="H52860" s="2" t="s">
        <v>5116</v>
      </c>
      <c r="I52860" s="2" t="s">
        <v>4942</v>
      </c>
      <c r="J52860" s="2" t="s">
        <v>2244</v>
      </c>
      <c r="K52860" s="2" t="s">
        <v>2245</v>
      </c>
    </row>
    <row r="52861" spans="1:11" x14ac:dyDescent="0.25">
      <c r="A52861" s="1">
        <v>43784</v>
      </c>
      <c r="B52861" s="2" t="s">
        <v>3034</v>
      </c>
      <c r="C52861">
        <v>15</v>
      </c>
      <c r="D52861">
        <v>4</v>
      </c>
      <c r="E52861">
        <v>152.4</v>
      </c>
      <c r="F52861">
        <v>57.4</v>
      </c>
      <c r="G52861" s="2" t="s">
        <v>5117</v>
      </c>
      <c r="H52861" s="2" t="s">
        <v>5116</v>
      </c>
      <c r="I52861" s="2" t="s">
        <v>4942</v>
      </c>
      <c r="J52861" s="2" t="s">
        <v>3007</v>
      </c>
      <c r="K52861" s="2" t="s">
        <v>3008</v>
      </c>
    </row>
    <row r="52862" spans="1:11" x14ac:dyDescent="0.25">
      <c r="A52862" s="1">
        <v>43784</v>
      </c>
      <c r="B52862" s="2" t="s">
        <v>3819</v>
      </c>
      <c r="C52862">
        <v>24</v>
      </c>
      <c r="D52862">
        <v>8</v>
      </c>
      <c r="E52862">
        <v>304.8</v>
      </c>
      <c r="F52862">
        <v>114.81</v>
      </c>
      <c r="G52862" s="2" t="s">
        <v>5117</v>
      </c>
      <c r="H52862" s="2" t="s">
        <v>5116</v>
      </c>
      <c r="I52862" s="2" t="s">
        <v>4942</v>
      </c>
      <c r="J52862" s="2" t="s">
        <v>3642</v>
      </c>
      <c r="K52862" s="2" t="s">
        <v>3643</v>
      </c>
    </row>
    <row r="52863" spans="1:11" x14ac:dyDescent="0.25">
      <c r="A52863" s="1">
        <v>43787</v>
      </c>
      <c r="B52863" s="2" t="s">
        <v>1251</v>
      </c>
      <c r="C52863">
        <v>29</v>
      </c>
      <c r="D52863">
        <v>3</v>
      </c>
      <c r="E52863">
        <v>114.3</v>
      </c>
      <c r="F52863">
        <v>43.05</v>
      </c>
      <c r="G52863" s="2" t="s">
        <v>5117</v>
      </c>
      <c r="H52863" s="2" t="s">
        <v>5116</v>
      </c>
      <c r="I52863" s="2" t="s">
        <v>4942</v>
      </c>
      <c r="J52863" s="2" t="s">
        <v>563</v>
      </c>
      <c r="K52863" s="2" t="s">
        <v>564</v>
      </c>
    </row>
    <row r="52864" spans="1:11" x14ac:dyDescent="0.25">
      <c r="A52864" s="1">
        <v>43787</v>
      </c>
      <c r="B52864" s="2" t="s">
        <v>3036</v>
      </c>
      <c r="C52864">
        <v>33</v>
      </c>
      <c r="D52864">
        <v>7</v>
      </c>
      <c r="E52864">
        <v>266.7</v>
      </c>
      <c r="F52864">
        <v>100.46</v>
      </c>
      <c r="G52864" s="2" t="s">
        <v>5117</v>
      </c>
      <c r="H52864" s="2" t="s">
        <v>5116</v>
      </c>
      <c r="I52864" s="2" t="s">
        <v>4942</v>
      </c>
      <c r="J52864" s="2" t="s">
        <v>2278</v>
      </c>
      <c r="K52864" s="2" t="s">
        <v>2279</v>
      </c>
    </row>
    <row r="52865" spans="1:11" x14ac:dyDescent="0.25">
      <c r="A52865" s="1">
        <v>43787</v>
      </c>
      <c r="B52865" s="2" t="s">
        <v>3147</v>
      </c>
      <c r="C52865">
        <v>17</v>
      </c>
      <c r="D52865">
        <v>8</v>
      </c>
      <c r="E52865">
        <v>304.8</v>
      </c>
      <c r="F52865">
        <v>114.81</v>
      </c>
      <c r="G52865" s="2" t="s">
        <v>5117</v>
      </c>
      <c r="H52865" s="2" t="s">
        <v>5116</v>
      </c>
      <c r="I52865" s="2" t="s">
        <v>4942</v>
      </c>
      <c r="J52865" s="2" t="s">
        <v>1652</v>
      </c>
      <c r="K52865" s="2" t="s">
        <v>1653</v>
      </c>
    </row>
    <row r="52866" spans="1:11" x14ac:dyDescent="0.25">
      <c r="A52866" s="1">
        <v>43788</v>
      </c>
      <c r="B52866" s="2" t="s">
        <v>3442</v>
      </c>
      <c r="C52866">
        <v>10</v>
      </c>
      <c r="D52866">
        <v>17</v>
      </c>
      <c r="E52866">
        <v>593.80999999999995</v>
      </c>
      <c r="F52866">
        <v>190.08</v>
      </c>
      <c r="G52866" s="2" t="s">
        <v>5117</v>
      </c>
      <c r="H52866" s="2" t="s">
        <v>5116</v>
      </c>
      <c r="I52866" s="2" t="s">
        <v>4942</v>
      </c>
      <c r="J52866" s="2" t="s">
        <v>2494</v>
      </c>
      <c r="K52866" s="2" t="s">
        <v>2495</v>
      </c>
    </row>
    <row r="52867" spans="1:11" x14ac:dyDescent="0.25">
      <c r="A52867" s="1">
        <v>43788</v>
      </c>
      <c r="B52867" s="2" t="s">
        <v>4025</v>
      </c>
      <c r="C52867">
        <v>4</v>
      </c>
      <c r="D52867">
        <v>9</v>
      </c>
      <c r="E52867">
        <v>342.9</v>
      </c>
      <c r="F52867">
        <v>129.16</v>
      </c>
      <c r="G52867" s="2" t="s">
        <v>5117</v>
      </c>
      <c r="H52867" s="2" t="s">
        <v>5116</v>
      </c>
      <c r="I52867" s="2" t="s">
        <v>4942</v>
      </c>
      <c r="J52867" s="2" t="s">
        <v>3657</v>
      </c>
      <c r="K52867" s="2" t="s">
        <v>3658</v>
      </c>
    </row>
    <row r="52868" spans="1:11" x14ac:dyDescent="0.25">
      <c r="A52868" s="1">
        <v>43789</v>
      </c>
      <c r="B52868" s="2" t="s">
        <v>3038</v>
      </c>
      <c r="C52868">
        <v>10</v>
      </c>
      <c r="D52868">
        <v>8</v>
      </c>
      <c r="E52868">
        <v>304.8</v>
      </c>
      <c r="F52868">
        <v>114.81</v>
      </c>
      <c r="G52868" s="2" t="s">
        <v>5117</v>
      </c>
      <c r="H52868" s="2" t="s">
        <v>5116</v>
      </c>
      <c r="I52868" s="2" t="s">
        <v>4942</v>
      </c>
      <c r="J52868" s="2" t="s">
        <v>1822</v>
      </c>
      <c r="K52868" s="2" t="s">
        <v>1823</v>
      </c>
    </row>
    <row r="52869" spans="1:11" x14ac:dyDescent="0.25">
      <c r="A52869" s="1">
        <v>43789</v>
      </c>
      <c r="B52869" s="2" t="s">
        <v>975</v>
      </c>
      <c r="C52869">
        <v>17</v>
      </c>
      <c r="D52869">
        <v>2</v>
      </c>
      <c r="E52869">
        <v>76.2</v>
      </c>
      <c r="F52869">
        <v>28.7</v>
      </c>
      <c r="G52869" s="2" t="s">
        <v>5117</v>
      </c>
      <c r="H52869" s="2" t="s">
        <v>5116</v>
      </c>
      <c r="I52869" s="2" t="s">
        <v>4942</v>
      </c>
      <c r="J52869" s="2" t="s">
        <v>195</v>
      </c>
      <c r="K52869" s="2" t="s">
        <v>196</v>
      </c>
    </row>
    <row r="52870" spans="1:11" x14ac:dyDescent="0.25">
      <c r="A52870" s="1">
        <v>43791</v>
      </c>
      <c r="B52870" s="2" t="s">
        <v>1202</v>
      </c>
      <c r="C52870">
        <v>21</v>
      </c>
      <c r="D52870">
        <v>5</v>
      </c>
      <c r="E52870">
        <v>190.5</v>
      </c>
      <c r="F52870">
        <v>71.75</v>
      </c>
      <c r="G52870" s="2" t="s">
        <v>5117</v>
      </c>
      <c r="H52870" s="2" t="s">
        <v>5116</v>
      </c>
      <c r="I52870" s="2" t="s">
        <v>4942</v>
      </c>
      <c r="J52870" s="2" t="s">
        <v>78</v>
      </c>
      <c r="K52870" s="2" t="s">
        <v>79</v>
      </c>
    </row>
    <row r="52871" spans="1:11" x14ac:dyDescent="0.25">
      <c r="A52871" s="1">
        <v>43793</v>
      </c>
      <c r="B52871" s="2" t="s">
        <v>4027</v>
      </c>
      <c r="C52871">
        <v>16</v>
      </c>
      <c r="D52871">
        <v>12</v>
      </c>
      <c r="E52871">
        <v>441.96</v>
      </c>
      <c r="F52871">
        <v>156.97</v>
      </c>
      <c r="G52871" s="2" t="s">
        <v>5117</v>
      </c>
      <c r="H52871" s="2" t="s">
        <v>5116</v>
      </c>
      <c r="I52871" s="2" t="s">
        <v>4942</v>
      </c>
      <c r="J52871" s="2" t="s">
        <v>3660</v>
      </c>
      <c r="K52871" s="2" t="s">
        <v>3661</v>
      </c>
    </row>
    <row r="52872" spans="1:11" x14ac:dyDescent="0.25">
      <c r="A52872" s="1">
        <v>43795</v>
      </c>
      <c r="B52872" s="2" t="s">
        <v>3040</v>
      </c>
      <c r="C52872">
        <v>29</v>
      </c>
      <c r="D52872">
        <v>8</v>
      </c>
      <c r="E52872">
        <v>304.8</v>
      </c>
      <c r="F52872">
        <v>114.81</v>
      </c>
      <c r="G52872" s="2" t="s">
        <v>5117</v>
      </c>
      <c r="H52872" s="2" t="s">
        <v>5116</v>
      </c>
      <c r="I52872" s="2" t="s">
        <v>4942</v>
      </c>
      <c r="J52872" s="2" t="s">
        <v>2272</v>
      </c>
      <c r="K52872" s="2" t="s">
        <v>2273</v>
      </c>
    </row>
    <row r="52873" spans="1:11" x14ac:dyDescent="0.25">
      <c r="A52873" s="1">
        <v>43798</v>
      </c>
      <c r="B52873" s="2" t="s">
        <v>979</v>
      </c>
      <c r="C52873">
        <v>25</v>
      </c>
      <c r="D52873">
        <v>3</v>
      </c>
      <c r="E52873">
        <v>114.3</v>
      </c>
      <c r="F52873">
        <v>43.05</v>
      </c>
      <c r="G52873" s="2" t="s">
        <v>5117</v>
      </c>
      <c r="H52873" s="2" t="s">
        <v>5116</v>
      </c>
      <c r="I52873" s="2" t="s">
        <v>4942</v>
      </c>
      <c r="J52873" s="2" t="s">
        <v>690</v>
      </c>
      <c r="K52873" s="2" t="s">
        <v>691</v>
      </c>
    </row>
    <row r="52874" spans="1:11" x14ac:dyDescent="0.25">
      <c r="A52874" s="1">
        <v>43800</v>
      </c>
      <c r="B52874" s="2" t="s">
        <v>982</v>
      </c>
      <c r="C52874">
        <v>28</v>
      </c>
      <c r="D52874">
        <v>7</v>
      </c>
      <c r="E52874">
        <v>266.7</v>
      </c>
      <c r="F52874">
        <v>100.46</v>
      </c>
      <c r="G52874" s="2" t="s">
        <v>5117</v>
      </c>
      <c r="H52874" s="2" t="s">
        <v>5116</v>
      </c>
      <c r="I52874" s="2" t="s">
        <v>4942</v>
      </c>
      <c r="J52874" s="2" t="s">
        <v>582</v>
      </c>
      <c r="K52874" s="2" t="s">
        <v>583</v>
      </c>
    </row>
    <row r="52875" spans="1:11" x14ac:dyDescent="0.25">
      <c r="A52875" s="1">
        <v>43800</v>
      </c>
      <c r="B52875" s="2" t="s">
        <v>3831</v>
      </c>
      <c r="C52875">
        <v>9</v>
      </c>
      <c r="D52875">
        <v>5</v>
      </c>
      <c r="E52875">
        <v>190.5</v>
      </c>
      <c r="F52875">
        <v>71.75</v>
      </c>
      <c r="G52875" s="2" t="s">
        <v>5117</v>
      </c>
      <c r="H52875" s="2" t="s">
        <v>5116</v>
      </c>
      <c r="I52875" s="2" t="s">
        <v>4942</v>
      </c>
      <c r="J52875" s="2" t="s">
        <v>3678</v>
      </c>
      <c r="K52875" s="2" t="s">
        <v>3679</v>
      </c>
    </row>
    <row r="52876" spans="1:11" x14ac:dyDescent="0.25">
      <c r="A52876" s="1">
        <v>43800</v>
      </c>
      <c r="B52876" s="2" t="s">
        <v>3832</v>
      </c>
      <c r="C52876">
        <v>44</v>
      </c>
      <c r="D52876">
        <v>8</v>
      </c>
      <c r="E52876">
        <v>304.8</v>
      </c>
      <c r="F52876">
        <v>114.81</v>
      </c>
      <c r="G52876" s="2" t="s">
        <v>5117</v>
      </c>
      <c r="H52876" s="2" t="s">
        <v>5116</v>
      </c>
      <c r="I52876" s="2" t="s">
        <v>4942</v>
      </c>
      <c r="J52876" s="2" t="s">
        <v>3675</v>
      </c>
      <c r="K52876" s="2" t="s">
        <v>3676</v>
      </c>
    </row>
    <row r="52877" spans="1:11" x14ac:dyDescent="0.25">
      <c r="A52877" s="1">
        <v>43800</v>
      </c>
      <c r="B52877" s="2" t="s">
        <v>3151</v>
      </c>
      <c r="C52877">
        <v>22</v>
      </c>
      <c r="D52877">
        <v>4</v>
      </c>
      <c r="E52877">
        <v>152.4</v>
      </c>
      <c r="F52877">
        <v>57.4</v>
      </c>
      <c r="G52877" s="2" t="s">
        <v>5117</v>
      </c>
      <c r="H52877" s="2" t="s">
        <v>5116</v>
      </c>
      <c r="I52877" s="2" t="s">
        <v>4942</v>
      </c>
      <c r="J52877" s="2" t="s">
        <v>2287</v>
      </c>
      <c r="K52877" s="2" t="s">
        <v>2288</v>
      </c>
    </row>
    <row r="52878" spans="1:11" x14ac:dyDescent="0.25">
      <c r="A52878" s="1">
        <v>43801</v>
      </c>
      <c r="B52878" s="2" t="s">
        <v>3833</v>
      </c>
      <c r="C52878">
        <v>23</v>
      </c>
      <c r="D52878">
        <v>1</v>
      </c>
      <c r="E52878">
        <v>38.1</v>
      </c>
      <c r="F52878">
        <v>14.35</v>
      </c>
      <c r="G52878" s="2" t="s">
        <v>5117</v>
      </c>
      <c r="H52878" s="2" t="s">
        <v>5116</v>
      </c>
      <c r="I52878" s="2" t="s">
        <v>4942</v>
      </c>
      <c r="J52878" s="2" t="s">
        <v>3681</v>
      </c>
      <c r="K52878" s="2" t="s">
        <v>3682</v>
      </c>
    </row>
    <row r="52879" spans="1:11" x14ac:dyDescent="0.25">
      <c r="A52879" s="1">
        <v>43801</v>
      </c>
      <c r="B52879" s="2" t="s">
        <v>984</v>
      </c>
      <c r="C52879">
        <v>18</v>
      </c>
      <c r="D52879">
        <v>5</v>
      </c>
      <c r="E52879">
        <v>190.5</v>
      </c>
      <c r="F52879">
        <v>71.75</v>
      </c>
      <c r="G52879" s="2" t="s">
        <v>5117</v>
      </c>
      <c r="H52879" s="2" t="s">
        <v>5116</v>
      </c>
      <c r="I52879" s="2" t="s">
        <v>4942</v>
      </c>
      <c r="J52879" s="2" t="s">
        <v>105</v>
      </c>
      <c r="K52879" s="2" t="s">
        <v>106</v>
      </c>
    </row>
    <row r="52880" spans="1:11" x14ac:dyDescent="0.25">
      <c r="A52880" s="1">
        <v>43802</v>
      </c>
      <c r="B52880" s="2" t="s">
        <v>3153</v>
      </c>
      <c r="C52880">
        <v>9</v>
      </c>
      <c r="D52880">
        <v>17</v>
      </c>
      <c r="E52880">
        <v>593.80999999999995</v>
      </c>
      <c r="F52880">
        <v>190.08</v>
      </c>
      <c r="G52880" s="2" t="s">
        <v>5117</v>
      </c>
      <c r="H52880" s="2" t="s">
        <v>5116</v>
      </c>
      <c r="I52880" s="2" t="s">
        <v>4942</v>
      </c>
      <c r="J52880" s="2" t="s">
        <v>3124</v>
      </c>
      <c r="K52880" s="2" t="s">
        <v>3125</v>
      </c>
    </row>
    <row r="52881" spans="1:11" x14ac:dyDescent="0.25">
      <c r="A52881" s="1">
        <v>43802</v>
      </c>
      <c r="B52881" s="2" t="s">
        <v>4030</v>
      </c>
      <c r="C52881">
        <v>14</v>
      </c>
      <c r="D52881">
        <v>4</v>
      </c>
      <c r="E52881">
        <v>152.4</v>
      </c>
      <c r="F52881">
        <v>57.4</v>
      </c>
      <c r="G52881" s="2" t="s">
        <v>5117</v>
      </c>
      <c r="H52881" s="2" t="s">
        <v>5116</v>
      </c>
      <c r="I52881" s="2" t="s">
        <v>4942</v>
      </c>
      <c r="J52881" s="2" t="s">
        <v>3738</v>
      </c>
      <c r="K52881" s="2" t="s">
        <v>3739</v>
      </c>
    </row>
    <row r="52882" spans="1:11" x14ac:dyDescent="0.25">
      <c r="A52882" s="1">
        <v>43802</v>
      </c>
      <c r="B52882" s="2" t="s">
        <v>3278</v>
      </c>
      <c r="C52882">
        <v>31</v>
      </c>
      <c r="D52882">
        <v>4</v>
      </c>
      <c r="E52882">
        <v>152.4</v>
      </c>
      <c r="F52882">
        <v>57.4</v>
      </c>
      <c r="G52882" s="2" t="s">
        <v>5117</v>
      </c>
      <c r="H52882" s="2" t="s">
        <v>5116</v>
      </c>
      <c r="I52882" s="2" t="s">
        <v>4942</v>
      </c>
      <c r="J52882" s="2" t="s">
        <v>2300</v>
      </c>
      <c r="K52882" s="2" t="s">
        <v>2301</v>
      </c>
    </row>
    <row r="52883" spans="1:11" x14ac:dyDescent="0.25">
      <c r="A52883" s="1">
        <v>43802</v>
      </c>
      <c r="B52883" s="2" t="s">
        <v>985</v>
      </c>
      <c r="C52883">
        <v>37</v>
      </c>
      <c r="D52883">
        <v>10</v>
      </c>
      <c r="E52883">
        <v>381</v>
      </c>
      <c r="F52883">
        <v>143.51</v>
      </c>
      <c r="G52883" s="2" t="s">
        <v>5117</v>
      </c>
      <c r="H52883" s="2" t="s">
        <v>5116</v>
      </c>
      <c r="I52883" s="2" t="s">
        <v>4942</v>
      </c>
      <c r="J52883" s="2" t="s">
        <v>593</v>
      </c>
      <c r="K52883" s="2" t="s">
        <v>594</v>
      </c>
    </row>
    <row r="52884" spans="1:11" x14ac:dyDescent="0.25">
      <c r="A52884" s="1">
        <v>43803</v>
      </c>
      <c r="B52884" s="2" t="s">
        <v>3839</v>
      </c>
      <c r="C52884">
        <v>26</v>
      </c>
      <c r="D52884">
        <v>13</v>
      </c>
      <c r="E52884">
        <v>478.79</v>
      </c>
      <c r="F52884">
        <v>170.05</v>
      </c>
      <c r="G52884" s="2" t="s">
        <v>5117</v>
      </c>
      <c r="H52884" s="2" t="s">
        <v>5116</v>
      </c>
      <c r="I52884" s="2" t="s">
        <v>4942</v>
      </c>
      <c r="J52884" s="2" t="s">
        <v>3696</v>
      </c>
      <c r="K52884" s="2" t="s">
        <v>3697</v>
      </c>
    </row>
    <row r="52885" spans="1:11" x14ac:dyDescent="0.25">
      <c r="A52885" s="1">
        <v>43803</v>
      </c>
      <c r="B52885" s="2" t="s">
        <v>3840</v>
      </c>
      <c r="C52885">
        <v>15</v>
      </c>
      <c r="D52885">
        <v>8</v>
      </c>
      <c r="E52885">
        <v>304.8</v>
      </c>
      <c r="F52885">
        <v>114.81</v>
      </c>
      <c r="G52885" s="2" t="s">
        <v>5117</v>
      </c>
      <c r="H52885" s="2" t="s">
        <v>5116</v>
      </c>
      <c r="I52885" s="2" t="s">
        <v>4942</v>
      </c>
      <c r="J52885" s="2" t="s">
        <v>3693</v>
      </c>
      <c r="K52885" s="2" t="s">
        <v>3694</v>
      </c>
    </row>
    <row r="52886" spans="1:11" x14ac:dyDescent="0.25">
      <c r="A52886" s="1">
        <v>43806</v>
      </c>
      <c r="B52886" s="2" t="s">
        <v>987</v>
      </c>
      <c r="C52886">
        <v>43</v>
      </c>
      <c r="D52886">
        <v>5</v>
      </c>
      <c r="E52886">
        <v>190.5</v>
      </c>
      <c r="F52886">
        <v>71.75</v>
      </c>
      <c r="G52886" s="2" t="s">
        <v>5117</v>
      </c>
      <c r="H52886" s="2" t="s">
        <v>5116</v>
      </c>
      <c r="I52886" s="2" t="s">
        <v>4942</v>
      </c>
      <c r="J52886" s="2" t="s">
        <v>599</v>
      </c>
      <c r="K52886" s="2" t="s">
        <v>600</v>
      </c>
    </row>
    <row r="52887" spans="1:11" x14ac:dyDescent="0.25">
      <c r="A52887" s="1">
        <v>43807</v>
      </c>
      <c r="B52887" s="2" t="s">
        <v>3844</v>
      </c>
      <c r="C52887">
        <v>14</v>
      </c>
      <c r="D52887">
        <v>1</v>
      </c>
      <c r="E52887">
        <v>38.1</v>
      </c>
      <c r="F52887">
        <v>14.35</v>
      </c>
      <c r="G52887" s="2" t="s">
        <v>5117</v>
      </c>
      <c r="H52887" s="2" t="s">
        <v>5116</v>
      </c>
      <c r="I52887" s="2" t="s">
        <v>4942</v>
      </c>
      <c r="J52887" s="2" t="s">
        <v>3708</v>
      </c>
      <c r="K52887" s="2" t="s">
        <v>3709</v>
      </c>
    </row>
    <row r="52888" spans="1:11" x14ac:dyDescent="0.25">
      <c r="A52888" s="1">
        <v>43808</v>
      </c>
      <c r="B52888" s="2" t="s">
        <v>988</v>
      </c>
      <c r="C52888">
        <v>1</v>
      </c>
      <c r="D52888">
        <v>6</v>
      </c>
      <c r="E52888">
        <v>228.6</v>
      </c>
      <c r="F52888">
        <v>86.11</v>
      </c>
      <c r="G52888" s="2" t="s">
        <v>5117</v>
      </c>
      <c r="H52888" s="2" t="s">
        <v>5116</v>
      </c>
      <c r="I52888" s="2" t="s">
        <v>4942</v>
      </c>
      <c r="J52888" s="2" t="s">
        <v>923</v>
      </c>
      <c r="K52888" s="2" t="s">
        <v>924</v>
      </c>
    </row>
    <row r="52889" spans="1:11" x14ac:dyDescent="0.25">
      <c r="A52889" s="1">
        <v>43809</v>
      </c>
      <c r="B52889" s="2" t="s">
        <v>3848</v>
      </c>
      <c r="C52889">
        <v>8</v>
      </c>
      <c r="D52889">
        <v>15</v>
      </c>
      <c r="E52889">
        <v>523.95000000000005</v>
      </c>
      <c r="F52889">
        <v>167.71</v>
      </c>
      <c r="G52889" s="2" t="s">
        <v>5117</v>
      </c>
      <c r="H52889" s="2" t="s">
        <v>5116</v>
      </c>
      <c r="I52889" s="2" t="s">
        <v>4942</v>
      </c>
      <c r="J52889" s="2" t="s">
        <v>3711</v>
      </c>
      <c r="K52889" s="2" t="s">
        <v>3712</v>
      </c>
    </row>
    <row r="52890" spans="1:11" x14ac:dyDescent="0.25">
      <c r="A52890" s="1">
        <v>43810</v>
      </c>
      <c r="B52890" s="2" t="s">
        <v>3849</v>
      </c>
      <c r="C52890">
        <v>32</v>
      </c>
      <c r="D52890">
        <v>6</v>
      </c>
      <c r="E52890">
        <v>228.6</v>
      </c>
      <c r="F52890">
        <v>86.11</v>
      </c>
      <c r="G52890" s="2" t="s">
        <v>5117</v>
      </c>
      <c r="H52890" s="2" t="s">
        <v>5116</v>
      </c>
      <c r="I52890" s="2" t="s">
        <v>4942</v>
      </c>
      <c r="J52890" s="2" t="s">
        <v>3714</v>
      </c>
      <c r="K52890" s="2" t="s">
        <v>3715</v>
      </c>
    </row>
    <row r="52891" spans="1:11" x14ac:dyDescent="0.25">
      <c r="A52891" s="1">
        <v>43811</v>
      </c>
      <c r="B52891" s="2" t="s">
        <v>3851</v>
      </c>
      <c r="C52891">
        <v>35</v>
      </c>
      <c r="D52891">
        <v>5</v>
      </c>
      <c r="E52891">
        <v>190.5</v>
      </c>
      <c r="F52891">
        <v>71.75</v>
      </c>
      <c r="G52891" s="2" t="s">
        <v>5117</v>
      </c>
      <c r="H52891" s="2" t="s">
        <v>5116</v>
      </c>
      <c r="I52891" s="2" t="s">
        <v>4942</v>
      </c>
      <c r="J52891" s="2" t="s">
        <v>3720</v>
      </c>
      <c r="K52891" s="2" t="s">
        <v>3721</v>
      </c>
    </row>
    <row r="52892" spans="1:11" x14ac:dyDescent="0.25">
      <c r="A52892" s="1">
        <v>43812</v>
      </c>
      <c r="B52892" s="2" t="s">
        <v>992</v>
      </c>
      <c r="C52892">
        <v>16</v>
      </c>
      <c r="D52892">
        <v>6</v>
      </c>
      <c r="E52892">
        <v>228.6</v>
      </c>
      <c r="F52892">
        <v>86.11</v>
      </c>
      <c r="G52892" s="2" t="s">
        <v>5117</v>
      </c>
      <c r="H52892" s="2" t="s">
        <v>5116</v>
      </c>
      <c r="I52892" s="2" t="s">
        <v>4942</v>
      </c>
      <c r="J52892" s="2" t="s">
        <v>617</v>
      </c>
      <c r="K52892" s="2" t="s">
        <v>618</v>
      </c>
    </row>
    <row r="52893" spans="1:11" x14ac:dyDescent="0.25">
      <c r="A52893" s="1">
        <v>43812</v>
      </c>
      <c r="B52893" s="2" t="s">
        <v>3156</v>
      </c>
      <c r="C52893">
        <v>11</v>
      </c>
      <c r="D52893">
        <v>3</v>
      </c>
      <c r="E52893">
        <v>114.3</v>
      </c>
      <c r="F52893">
        <v>43.05</v>
      </c>
      <c r="G52893" s="2" t="s">
        <v>5117</v>
      </c>
      <c r="H52893" s="2" t="s">
        <v>5116</v>
      </c>
      <c r="I52893" s="2" t="s">
        <v>4942</v>
      </c>
      <c r="J52893" s="2" t="s">
        <v>2521</v>
      </c>
      <c r="K52893" s="2" t="s">
        <v>2522</v>
      </c>
    </row>
    <row r="52894" spans="1:11" x14ac:dyDescent="0.25">
      <c r="A52894" s="1">
        <v>43813</v>
      </c>
      <c r="B52894" s="2" t="s">
        <v>994</v>
      </c>
      <c r="C52894">
        <v>5</v>
      </c>
      <c r="D52894">
        <v>10</v>
      </c>
      <c r="E52894">
        <v>381</v>
      </c>
      <c r="F52894">
        <v>143.51</v>
      </c>
      <c r="G52894" s="2" t="s">
        <v>5117</v>
      </c>
      <c r="H52894" s="2" t="s">
        <v>5116</v>
      </c>
      <c r="I52894" s="2" t="s">
        <v>4942</v>
      </c>
      <c r="J52894" s="2" t="s">
        <v>203</v>
      </c>
      <c r="K52894" s="2" t="s">
        <v>204</v>
      </c>
    </row>
    <row r="52895" spans="1:11" x14ac:dyDescent="0.25">
      <c r="A52895" s="1">
        <v>43817</v>
      </c>
      <c r="B52895" s="2" t="s">
        <v>995</v>
      </c>
      <c r="C52895">
        <v>1</v>
      </c>
      <c r="D52895">
        <v>5</v>
      </c>
      <c r="E52895">
        <v>190.5</v>
      </c>
      <c r="F52895">
        <v>71.75</v>
      </c>
      <c r="G52895" s="2" t="s">
        <v>5117</v>
      </c>
      <c r="H52895" s="2" t="s">
        <v>5116</v>
      </c>
      <c r="I52895" s="2" t="s">
        <v>4942</v>
      </c>
      <c r="J52895" s="2" t="s">
        <v>942</v>
      </c>
      <c r="K52895" s="2" t="s">
        <v>943</v>
      </c>
    </row>
    <row r="52896" spans="1:11" x14ac:dyDescent="0.25">
      <c r="A52896" s="1">
        <v>43817</v>
      </c>
      <c r="B52896" s="2" t="s">
        <v>3159</v>
      </c>
      <c r="C52896">
        <v>6</v>
      </c>
      <c r="D52896">
        <v>8</v>
      </c>
      <c r="E52896">
        <v>304.8</v>
      </c>
      <c r="F52896">
        <v>114.81</v>
      </c>
      <c r="G52896" s="2" t="s">
        <v>5117</v>
      </c>
      <c r="H52896" s="2" t="s">
        <v>5116</v>
      </c>
      <c r="I52896" s="2" t="s">
        <v>4942</v>
      </c>
      <c r="J52896" s="2" t="s">
        <v>1970</v>
      </c>
      <c r="K52896" s="2" t="s">
        <v>1971</v>
      </c>
    </row>
    <row r="52897" spans="1:11" x14ac:dyDescent="0.25">
      <c r="A52897" s="1">
        <v>43818</v>
      </c>
      <c r="B52897" s="2" t="s">
        <v>3859</v>
      </c>
      <c r="C52897">
        <v>31</v>
      </c>
      <c r="D52897">
        <v>4</v>
      </c>
      <c r="E52897">
        <v>152.4</v>
      </c>
      <c r="F52897">
        <v>57.4</v>
      </c>
      <c r="G52897" s="2" t="s">
        <v>5117</v>
      </c>
      <c r="H52897" s="2" t="s">
        <v>5116</v>
      </c>
      <c r="I52897" s="2" t="s">
        <v>4942</v>
      </c>
      <c r="J52897" s="2" t="s">
        <v>3747</v>
      </c>
      <c r="K52897" s="2" t="s">
        <v>3748</v>
      </c>
    </row>
    <row r="52898" spans="1:11" x14ac:dyDescent="0.25">
      <c r="A52898" s="1">
        <v>43818</v>
      </c>
      <c r="B52898" s="2" t="s">
        <v>999</v>
      </c>
      <c r="C52898">
        <v>30</v>
      </c>
      <c r="D52898">
        <v>5</v>
      </c>
      <c r="E52898">
        <v>190.5</v>
      </c>
      <c r="F52898">
        <v>71.75</v>
      </c>
      <c r="G52898" s="2" t="s">
        <v>5117</v>
      </c>
      <c r="H52898" s="2" t="s">
        <v>5116</v>
      </c>
      <c r="I52898" s="2" t="s">
        <v>4942</v>
      </c>
      <c r="J52898" s="2" t="s">
        <v>708</v>
      </c>
      <c r="K52898" s="2" t="s">
        <v>709</v>
      </c>
    </row>
    <row r="52899" spans="1:11" x14ac:dyDescent="0.25">
      <c r="A52899" s="1">
        <v>43820</v>
      </c>
      <c r="B52899" s="2" t="s">
        <v>3863</v>
      </c>
      <c r="C52899">
        <v>14</v>
      </c>
      <c r="D52899">
        <v>3</v>
      </c>
      <c r="E52899">
        <v>114.3</v>
      </c>
      <c r="F52899">
        <v>43.05</v>
      </c>
      <c r="G52899" s="2" t="s">
        <v>5117</v>
      </c>
      <c r="H52899" s="2" t="s">
        <v>5116</v>
      </c>
      <c r="I52899" s="2" t="s">
        <v>4942</v>
      </c>
      <c r="J52899" s="2" t="s">
        <v>3864</v>
      </c>
      <c r="K52899" s="2" t="s">
        <v>3865</v>
      </c>
    </row>
    <row r="52900" spans="1:11" x14ac:dyDescent="0.25">
      <c r="A52900" s="1">
        <v>43828</v>
      </c>
      <c r="B52900" s="2" t="s">
        <v>3046</v>
      </c>
      <c r="C52900">
        <v>12</v>
      </c>
      <c r="D52900">
        <v>9</v>
      </c>
      <c r="E52900">
        <v>342.9</v>
      </c>
      <c r="F52900">
        <v>129.16</v>
      </c>
      <c r="G52900" s="2" t="s">
        <v>5117</v>
      </c>
      <c r="H52900" s="2" t="s">
        <v>5116</v>
      </c>
      <c r="I52900" s="2" t="s">
        <v>4942</v>
      </c>
      <c r="J52900" s="2" t="s">
        <v>2316</v>
      </c>
      <c r="K52900" s="2" t="s">
        <v>2317</v>
      </c>
    </row>
    <row r="52901" spans="1:11" x14ac:dyDescent="0.25">
      <c r="A52901" s="1">
        <v>43828</v>
      </c>
      <c r="B52901" s="2" t="s">
        <v>3868</v>
      </c>
      <c r="C52901">
        <v>19</v>
      </c>
      <c r="D52901">
        <v>4</v>
      </c>
      <c r="E52901">
        <v>152.4</v>
      </c>
      <c r="F52901">
        <v>57.4</v>
      </c>
      <c r="G52901" s="2" t="s">
        <v>5117</v>
      </c>
      <c r="H52901" s="2" t="s">
        <v>5116</v>
      </c>
      <c r="I52901" s="2" t="s">
        <v>4942</v>
      </c>
      <c r="J52901" s="2" t="s">
        <v>3750</v>
      </c>
      <c r="K52901" s="2" t="s">
        <v>3751</v>
      </c>
    </row>
    <row r="52902" spans="1:11" x14ac:dyDescent="0.25">
      <c r="A52902" s="1">
        <v>43830</v>
      </c>
      <c r="B52902" s="2" t="s">
        <v>3245</v>
      </c>
      <c r="C52902">
        <v>28</v>
      </c>
      <c r="D52902">
        <v>4</v>
      </c>
      <c r="E52902">
        <v>152.4</v>
      </c>
      <c r="F52902">
        <v>57.4</v>
      </c>
      <c r="G52902" s="2" t="s">
        <v>5117</v>
      </c>
      <c r="H52902" s="2" t="s">
        <v>5116</v>
      </c>
      <c r="I52902" s="2" t="s">
        <v>4942</v>
      </c>
      <c r="J52902" s="2" t="s">
        <v>1673</v>
      </c>
      <c r="K52902" s="2" t="s">
        <v>1674</v>
      </c>
    </row>
    <row r="52903" spans="1:11" x14ac:dyDescent="0.25">
      <c r="A52903" s="1">
        <v>43830</v>
      </c>
      <c r="B52903" s="2" t="s">
        <v>3869</v>
      </c>
      <c r="C52903">
        <v>23</v>
      </c>
      <c r="D52903">
        <v>2</v>
      </c>
      <c r="E52903">
        <v>76.2</v>
      </c>
      <c r="F52903">
        <v>28.7</v>
      </c>
      <c r="G52903" s="2" t="s">
        <v>5117</v>
      </c>
      <c r="H52903" s="2" t="s">
        <v>5116</v>
      </c>
      <c r="I52903" s="2" t="s">
        <v>4942</v>
      </c>
      <c r="J52903" s="2" t="s">
        <v>3753</v>
      </c>
      <c r="K52903" s="2" t="s">
        <v>3754</v>
      </c>
    </row>
    <row r="52904" spans="1:11" x14ac:dyDescent="0.25">
      <c r="A52904" s="1">
        <v>43831</v>
      </c>
      <c r="B52904" s="2" t="s">
        <v>1207</v>
      </c>
      <c r="C52904">
        <v>15</v>
      </c>
      <c r="D52904">
        <v>2</v>
      </c>
      <c r="E52904">
        <v>76.2</v>
      </c>
      <c r="F52904">
        <v>28.7</v>
      </c>
      <c r="G52904" s="2" t="s">
        <v>5117</v>
      </c>
      <c r="H52904" s="2" t="s">
        <v>5116</v>
      </c>
      <c r="I52904" s="2" t="s">
        <v>4942</v>
      </c>
      <c r="J52904" s="2" t="s">
        <v>15</v>
      </c>
      <c r="K52904" s="2" t="s">
        <v>16</v>
      </c>
    </row>
    <row r="52905" spans="1:11" x14ac:dyDescent="0.25">
      <c r="A52905" s="1">
        <v>43835</v>
      </c>
      <c r="B52905" s="2" t="s">
        <v>3871</v>
      </c>
      <c r="C52905">
        <v>10</v>
      </c>
      <c r="D52905">
        <v>4</v>
      </c>
      <c r="E52905">
        <v>152.4</v>
      </c>
      <c r="F52905">
        <v>57.4</v>
      </c>
      <c r="G52905" s="2" t="s">
        <v>5117</v>
      </c>
      <c r="H52905" s="2" t="s">
        <v>5116</v>
      </c>
      <c r="I52905" s="2" t="s">
        <v>4942</v>
      </c>
      <c r="J52905" s="2" t="s">
        <v>482</v>
      </c>
      <c r="K52905" s="2" t="s">
        <v>3592</v>
      </c>
    </row>
    <row r="52906" spans="1:11" x14ac:dyDescent="0.25">
      <c r="A52906" s="1">
        <v>43836</v>
      </c>
      <c r="B52906" s="2" t="s">
        <v>3873</v>
      </c>
      <c r="C52906">
        <v>23</v>
      </c>
      <c r="D52906">
        <v>3</v>
      </c>
      <c r="E52906">
        <v>114.3</v>
      </c>
      <c r="F52906">
        <v>43.05</v>
      </c>
      <c r="G52906" s="2" t="s">
        <v>5117</v>
      </c>
      <c r="H52906" s="2" t="s">
        <v>5116</v>
      </c>
      <c r="I52906" s="2" t="s">
        <v>4942</v>
      </c>
      <c r="J52906" s="2" t="s">
        <v>3781</v>
      </c>
      <c r="K52906" s="2" t="s">
        <v>3782</v>
      </c>
    </row>
    <row r="52907" spans="1:11" x14ac:dyDescent="0.25">
      <c r="A52907" s="1">
        <v>43838</v>
      </c>
      <c r="B52907" s="2" t="s">
        <v>3162</v>
      </c>
      <c r="C52907">
        <v>29</v>
      </c>
      <c r="D52907">
        <v>5</v>
      </c>
      <c r="E52907">
        <v>190.5</v>
      </c>
      <c r="F52907">
        <v>71.75</v>
      </c>
      <c r="G52907" s="2" t="s">
        <v>5117</v>
      </c>
      <c r="H52907" s="2" t="s">
        <v>5116</v>
      </c>
      <c r="I52907" s="2" t="s">
        <v>4942</v>
      </c>
      <c r="J52907" s="2" t="s">
        <v>2162</v>
      </c>
      <c r="K52907" s="2" t="s">
        <v>2439</v>
      </c>
    </row>
    <row r="52908" spans="1:11" x14ac:dyDescent="0.25">
      <c r="A52908" s="1">
        <v>43839</v>
      </c>
      <c r="B52908" s="2" t="s">
        <v>3874</v>
      </c>
      <c r="C52908">
        <v>2</v>
      </c>
      <c r="D52908">
        <v>1</v>
      </c>
      <c r="E52908">
        <v>38.1</v>
      </c>
      <c r="F52908">
        <v>14.35</v>
      </c>
      <c r="G52908" s="2" t="s">
        <v>5117</v>
      </c>
      <c r="H52908" s="2" t="s">
        <v>5116</v>
      </c>
      <c r="I52908" s="2" t="s">
        <v>4942</v>
      </c>
      <c r="J52908" s="2" t="s">
        <v>3589</v>
      </c>
      <c r="K52908" s="2" t="s">
        <v>3590</v>
      </c>
    </row>
    <row r="52909" spans="1:11" x14ac:dyDescent="0.25">
      <c r="A52909" s="1">
        <v>43842</v>
      </c>
      <c r="B52909" s="2" t="s">
        <v>3163</v>
      </c>
      <c r="C52909">
        <v>21</v>
      </c>
      <c r="D52909">
        <v>7</v>
      </c>
      <c r="E52909">
        <v>266.7</v>
      </c>
      <c r="F52909">
        <v>100.46</v>
      </c>
      <c r="G52909" s="2" t="s">
        <v>5117</v>
      </c>
      <c r="H52909" s="2" t="s">
        <v>5116</v>
      </c>
      <c r="I52909" s="2" t="s">
        <v>4942</v>
      </c>
      <c r="J52909" s="2" t="s">
        <v>2620</v>
      </c>
      <c r="K52909" s="2" t="s">
        <v>2621</v>
      </c>
    </row>
    <row r="52910" spans="1:11" x14ac:dyDescent="0.25">
      <c r="A52910" s="1">
        <v>43843</v>
      </c>
      <c r="B52910" s="2" t="s">
        <v>1208</v>
      </c>
      <c r="C52910">
        <v>18</v>
      </c>
      <c r="D52910">
        <v>6</v>
      </c>
      <c r="E52910">
        <v>228.6</v>
      </c>
      <c r="F52910">
        <v>86.11</v>
      </c>
      <c r="G52910" s="2" t="s">
        <v>5117</v>
      </c>
      <c r="H52910" s="2" t="s">
        <v>5116</v>
      </c>
      <c r="I52910" s="2" t="s">
        <v>4942</v>
      </c>
      <c r="J52910" s="2" t="s">
        <v>481</v>
      </c>
      <c r="K52910" s="2" t="s">
        <v>482</v>
      </c>
    </row>
    <row r="52911" spans="1:11" x14ac:dyDescent="0.25">
      <c r="A52911" s="1">
        <v>43844</v>
      </c>
      <c r="B52911" s="2" t="s">
        <v>3164</v>
      </c>
      <c r="C52911">
        <v>11</v>
      </c>
      <c r="D52911">
        <v>4</v>
      </c>
      <c r="E52911">
        <v>152.4</v>
      </c>
      <c r="F52911">
        <v>57.4</v>
      </c>
      <c r="G52911" s="2" t="s">
        <v>5117</v>
      </c>
      <c r="H52911" s="2" t="s">
        <v>5116</v>
      </c>
      <c r="I52911" s="2" t="s">
        <v>4942</v>
      </c>
      <c r="J52911" s="2" t="s">
        <v>2458</v>
      </c>
      <c r="K52911" s="2" t="s">
        <v>2459</v>
      </c>
    </row>
    <row r="52912" spans="1:11" x14ac:dyDescent="0.25">
      <c r="A52912" s="1">
        <v>43846</v>
      </c>
      <c r="B52912" s="2" t="s">
        <v>1012</v>
      </c>
      <c r="C52912">
        <v>46</v>
      </c>
      <c r="D52912">
        <v>4</v>
      </c>
      <c r="E52912">
        <v>152.4</v>
      </c>
      <c r="F52912">
        <v>57.4</v>
      </c>
      <c r="G52912" s="2" t="s">
        <v>5117</v>
      </c>
      <c r="H52912" s="2" t="s">
        <v>5116</v>
      </c>
      <c r="I52912" s="2" t="s">
        <v>4942</v>
      </c>
      <c r="J52912" s="2" t="s">
        <v>475</v>
      </c>
      <c r="K52912" s="2" t="s">
        <v>476</v>
      </c>
    </row>
    <row r="52913" spans="1:11" x14ac:dyDescent="0.25">
      <c r="A52913" s="1">
        <v>43850</v>
      </c>
      <c r="B52913" s="2" t="s">
        <v>3168</v>
      </c>
      <c r="C52913">
        <v>13</v>
      </c>
      <c r="D52913">
        <v>5</v>
      </c>
      <c r="E52913">
        <v>190.5</v>
      </c>
      <c r="F52913">
        <v>71.75</v>
      </c>
      <c r="G52913" s="2" t="s">
        <v>5117</v>
      </c>
      <c r="H52913" s="2" t="s">
        <v>5116</v>
      </c>
      <c r="I52913" s="2" t="s">
        <v>4942</v>
      </c>
      <c r="J52913" s="2" t="s">
        <v>2240</v>
      </c>
      <c r="K52913" s="2" t="s">
        <v>2241</v>
      </c>
    </row>
    <row r="52914" spans="1:11" x14ac:dyDescent="0.25">
      <c r="A52914" s="1">
        <v>43850</v>
      </c>
      <c r="B52914" s="2" t="s">
        <v>1013</v>
      </c>
      <c r="C52914">
        <v>32</v>
      </c>
      <c r="D52914">
        <v>8</v>
      </c>
      <c r="E52914">
        <v>304.8</v>
      </c>
      <c r="F52914">
        <v>114.81</v>
      </c>
      <c r="G52914" s="2" t="s">
        <v>5117</v>
      </c>
      <c r="H52914" s="2" t="s">
        <v>5116</v>
      </c>
      <c r="I52914" s="2" t="s">
        <v>4942</v>
      </c>
      <c r="J52914" s="2" t="s">
        <v>880</v>
      </c>
      <c r="K52914" s="2" t="s">
        <v>881</v>
      </c>
    </row>
    <row r="52915" spans="1:11" x14ac:dyDescent="0.25">
      <c r="A52915" s="1">
        <v>43850</v>
      </c>
      <c r="B52915" s="2" t="s">
        <v>1014</v>
      </c>
      <c r="C52915">
        <v>23</v>
      </c>
      <c r="D52915">
        <v>5</v>
      </c>
      <c r="E52915">
        <v>190.5</v>
      </c>
      <c r="F52915">
        <v>71.75</v>
      </c>
      <c r="G52915" s="2" t="s">
        <v>5117</v>
      </c>
      <c r="H52915" s="2" t="s">
        <v>5116</v>
      </c>
      <c r="I52915" s="2" t="s">
        <v>4942</v>
      </c>
      <c r="J52915" s="2" t="s">
        <v>653</v>
      </c>
      <c r="K52915" s="2" t="s">
        <v>94</v>
      </c>
    </row>
    <row r="52916" spans="1:11" x14ac:dyDescent="0.25">
      <c r="A52916" s="1">
        <v>43850</v>
      </c>
      <c r="B52916" s="2" t="s">
        <v>5074</v>
      </c>
      <c r="C52916">
        <v>1</v>
      </c>
      <c r="D52916">
        <v>2</v>
      </c>
      <c r="E52916">
        <v>76.2</v>
      </c>
      <c r="F52916">
        <v>28.7</v>
      </c>
      <c r="G52916" s="2" t="s">
        <v>5117</v>
      </c>
      <c r="H52916" s="2" t="s">
        <v>5116</v>
      </c>
      <c r="I52916" s="2" t="s">
        <v>4942</v>
      </c>
      <c r="J52916" s="2" t="s">
        <v>1373</v>
      </c>
      <c r="K52916" s="2" t="s">
        <v>1374</v>
      </c>
    </row>
    <row r="52917" spans="1:11" x14ac:dyDescent="0.25">
      <c r="A52917" s="1">
        <v>43852</v>
      </c>
      <c r="B52917" s="2" t="s">
        <v>3170</v>
      </c>
      <c r="C52917">
        <v>32</v>
      </c>
      <c r="D52917">
        <v>4</v>
      </c>
      <c r="E52917">
        <v>152.4</v>
      </c>
      <c r="F52917">
        <v>57.4</v>
      </c>
      <c r="G52917" s="2" t="s">
        <v>5117</v>
      </c>
      <c r="H52917" s="2" t="s">
        <v>5116</v>
      </c>
      <c r="I52917" s="2" t="s">
        <v>4942</v>
      </c>
      <c r="J52917" s="2" t="s">
        <v>2237</v>
      </c>
      <c r="K52917" s="2" t="s">
        <v>2238</v>
      </c>
    </row>
    <row r="52918" spans="1:11" x14ac:dyDescent="0.25">
      <c r="A52918" s="1">
        <v>43852</v>
      </c>
      <c r="B52918" s="2" t="s">
        <v>1015</v>
      </c>
      <c r="C52918">
        <v>35</v>
      </c>
      <c r="D52918">
        <v>3</v>
      </c>
      <c r="E52918">
        <v>114.3</v>
      </c>
      <c r="F52918">
        <v>43.05</v>
      </c>
      <c r="G52918" s="2" t="s">
        <v>5117</v>
      </c>
      <c r="H52918" s="2" t="s">
        <v>5116</v>
      </c>
      <c r="I52918" s="2" t="s">
        <v>4942</v>
      </c>
      <c r="J52918" s="2" t="s">
        <v>494</v>
      </c>
      <c r="K52918" s="2" t="s">
        <v>495</v>
      </c>
    </row>
    <row r="52919" spans="1:11" x14ac:dyDescent="0.25">
      <c r="A52919" s="1">
        <v>43853</v>
      </c>
      <c r="B52919" s="2" t="s">
        <v>3171</v>
      </c>
      <c r="C52919">
        <v>22</v>
      </c>
      <c r="D52919">
        <v>3</v>
      </c>
      <c r="E52919">
        <v>114.3</v>
      </c>
      <c r="F52919">
        <v>43.05</v>
      </c>
      <c r="G52919" s="2" t="s">
        <v>5117</v>
      </c>
      <c r="H52919" s="2" t="s">
        <v>5116</v>
      </c>
      <c r="I52919" s="2" t="s">
        <v>4942</v>
      </c>
      <c r="J52919" s="2" t="s">
        <v>2449</v>
      </c>
      <c r="K52919" s="2" t="s">
        <v>2450</v>
      </c>
    </row>
    <row r="52920" spans="1:11" x14ac:dyDescent="0.25">
      <c r="A52920" s="1">
        <v>43854</v>
      </c>
      <c r="B52920" s="2" t="s">
        <v>3172</v>
      </c>
      <c r="C52920">
        <v>4</v>
      </c>
      <c r="D52920">
        <v>2</v>
      </c>
      <c r="E52920">
        <v>76.2</v>
      </c>
      <c r="F52920">
        <v>28.7</v>
      </c>
      <c r="G52920" s="2" t="s">
        <v>5117</v>
      </c>
      <c r="H52920" s="2" t="s">
        <v>5116</v>
      </c>
      <c r="I52920" s="2" t="s">
        <v>4942</v>
      </c>
      <c r="J52920" s="2" t="s">
        <v>1699</v>
      </c>
      <c r="K52920" s="2" t="s">
        <v>1700</v>
      </c>
    </row>
    <row r="52921" spans="1:11" x14ac:dyDescent="0.25">
      <c r="A52921" s="1">
        <v>43854</v>
      </c>
      <c r="B52921" s="2" t="s">
        <v>3882</v>
      </c>
      <c r="C52921">
        <v>13</v>
      </c>
      <c r="D52921">
        <v>4</v>
      </c>
      <c r="E52921">
        <v>152.4</v>
      </c>
      <c r="F52921">
        <v>57.4</v>
      </c>
      <c r="G52921" s="2" t="s">
        <v>5117</v>
      </c>
      <c r="H52921" s="2" t="s">
        <v>5116</v>
      </c>
      <c r="I52921" s="2" t="s">
        <v>4942</v>
      </c>
      <c r="J52921" s="2" t="s">
        <v>3603</v>
      </c>
      <c r="K52921" s="2" t="s">
        <v>3604</v>
      </c>
    </row>
    <row r="52922" spans="1:11" x14ac:dyDescent="0.25">
      <c r="A52922" s="1">
        <v>43855</v>
      </c>
      <c r="B52922" s="2" t="s">
        <v>1016</v>
      </c>
      <c r="C52922">
        <v>7</v>
      </c>
      <c r="D52922">
        <v>2</v>
      </c>
      <c r="E52922">
        <v>76.2</v>
      </c>
      <c r="F52922">
        <v>28.7</v>
      </c>
      <c r="G52922" s="2" t="s">
        <v>5117</v>
      </c>
      <c r="H52922" s="2" t="s">
        <v>5116</v>
      </c>
      <c r="I52922" s="2" t="s">
        <v>4942</v>
      </c>
      <c r="J52922" s="2" t="s">
        <v>497</v>
      </c>
      <c r="K52922" s="2" t="s">
        <v>498</v>
      </c>
    </row>
    <row r="52923" spans="1:11" x14ac:dyDescent="0.25">
      <c r="A52923" s="1">
        <v>43858</v>
      </c>
      <c r="B52923" s="2" t="s">
        <v>3520</v>
      </c>
      <c r="C52923">
        <v>17</v>
      </c>
      <c r="D52923">
        <v>6</v>
      </c>
      <c r="E52923">
        <v>228.6</v>
      </c>
      <c r="F52923">
        <v>86.11</v>
      </c>
      <c r="G52923" s="2" t="s">
        <v>5117</v>
      </c>
      <c r="H52923" s="2" t="s">
        <v>5116</v>
      </c>
      <c r="I52923" s="2" t="s">
        <v>4942</v>
      </c>
      <c r="J52923" s="2" t="s">
        <v>2444</v>
      </c>
      <c r="K52923" s="2" t="s">
        <v>2445</v>
      </c>
    </row>
    <row r="52924" spans="1:11" x14ac:dyDescent="0.25">
      <c r="A52924" s="1">
        <v>43860</v>
      </c>
      <c r="B52924" s="2" t="s">
        <v>5119</v>
      </c>
      <c r="C52924">
        <v>1</v>
      </c>
      <c r="D52924">
        <v>1</v>
      </c>
      <c r="E52924">
        <v>38.1</v>
      </c>
      <c r="F52924">
        <v>14.35</v>
      </c>
      <c r="G52924" s="2" t="s">
        <v>5117</v>
      </c>
      <c r="H52924" s="2" t="s">
        <v>5116</v>
      </c>
      <c r="I52924" s="2" t="s">
        <v>4942</v>
      </c>
      <c r="J52924" s="2" t="s">
        <v>1575</v>
      </c>
      <c r="K52924" s="2" t="s">
        <v>1576</v>
      </c>
    </row>
    <row r="52925" spans="1:11" x14ac:dyDescent="0.25">
      <c r="A52925" s="1">
        <v>43861</v>
      </c>
      <c r="B52925" s="2" t="s">
        <v>3886</v>
      </c>
      <c r="C52925">
        <v>10</v>
      </c>
      <c r="D52925">
        <v>4</v>
      </c>
      <c r="E52925">
        <v>152.4</v>
      </c>
      <c r="F52925">
        <v>57.4</v>
      </c>
      <c r="G52925" s="2" t="s">
        <v>5117</v>
      </c>
      <c r="H52925" s="2" t="s">
        <v>5116</v>
      </c>
      <c r="I52925" s="2" t="s">
        <v>4942</v>
      </c>
      <c r="J52925" s="2" t="s">
        <v>3609</v>
      </c>
      <c r="K52925" s="2" t="s">
        <v>3610</v>
      </c>
    </row>
    <row r="52926" spans="1:11" x14ac:dyDescent="0.25">
      <c r="A52926" s="1">
        <v>43864</v>
      </c>
      <c r="B52926" s="2" t="s">
        <v>3889</v>
      </c>
      <c r="C52926">
        <v>26</v>
      </c>
      <c r="D52926">
        <v>7</v>
      </c>
      <c r="E52926">
        <v>266.7</v>
      </c>
      <c r="F52926">
        <v>100.46</v>
      </c>
      <c r="G52926" s="2" t="s">
        <v>5117</v>
      </c>
      <c r="H52926" s="2" t="s">
        <v>5116</v>
      </c>
      <c r="I52926" s="2" t="s">
        <v>4942</v>
      </c>
      <c r="J52926" s="2" t="s">
        <v>3642</v>
      </c>
      <c r="K52926" s="2" t="s">
        <v>3643</v>
      </c>
    </row>
    <row r="52927" spans="1:11" x14ac:dyDescent="0.25">
      <c r="A52927" s="1">
        <v>43866</v>
      </c>
      <c r="B52927" s="2" t="s">
        <v>4801</v>
      </c>
      <c r="C52927">
        <v>10</v>
      </c>
      <c r="D52927">
        <v>4</v>
      </c>
      <c r="E52927">
        <v>152.4</v>
      </c>
      <c r="F52927">
        <v>57.4</v>
      </c>
      <c r="G52927" s="2" t="s">
        <v>5117</v>
      </c>
      <c r="H52927" s="2" t="s">
        <v>5116</v>
      </c>
      <c r="I52927" s="2" t="s">
        <v>4942</v>
      </c>
      <c r="J52927" s="2" t="s">
        <v>2466</v>
      </c>
      <c r="K52927" s="2" t="s">
        <v>2467</v>
      </c>
    </row>
    <row r="52928" spans="1:11" x14ac:dyDescent="0.25">
      <c r="A52928" s="1">
        <v>43869</v>
      </c>
      <c r="B52928" s="2" t="s">
        <v>1019</v>
      </c>
      <c r="C52928">
        <v>30</v>
      </c>
      <c r="D52928">
        <v>4</v>
      </c>
      <c r="E52928">
        <v>152.4</v>
      </c>
      <c r="F52928">
        <v>57.4</v>
      </c>
      <c r="G52928" s="2" t="s">
        <v>5117</v>
      </c>
      <c r="H52928" s="2" t="s">
        <v>5116</v>
      </c>
      <c r="I52928" s="2" t="s">
        <v>4942</v>
      </c>
      <c r="J52928" s="2" t="s">
        <v>51</v>
      </c>
      <c r="K52928" s="2" t="s">
        <v>52</v>
      </c>
    </row>
    <row r="52929" spans="1:11" x14ac:dyDescent="0.25">
      <c r="A52929" s="1">
        <v>43871</v>
      </c>
      <c r="B52929" s="2" t="s">
        <v>1020</v>
      </c>
      <c r="C52929">
        <v>8</v>
      </c>
      <c r="D52929">
        <v>4</v>
      </c>
      <c r="E52929">
        <v>152.4</v>
      </c>
      <c r="F52929">
        <v>57.4</v>
      </c>
      <c r="G52929" s="2" t="s">
        <v>5117</v>
      </c>
      <c r="H52929" s="2" t="s">
        <v>5116</v>
      </c>
      <c r="I52929" s="2" t="s">
        <v>4942</v>
      </c>
      <c r="J52929" s="2" t="s">
        <v>680</v>
      </c>
      <c r="K52929" s="2" t="s">
        <v>681</v>
      </c>
    </row>
    <row r="52930" spans="1:11" x14ac:dyDescent="0.25">
      <c r="A52930" s="1">
        <v>43871</v>
      </c>
      <c r="B52930" s="2" t="s">
        <v>4047</v>
      </c>
      <c r="C52930">
        <v>36</v>
      </c>
      <c r="D52930">
        <v>4</v>
      </c>
      <c r="E52930">
        <v>152.4</v>
      </c>
      <c r="F52930">
        <v>57.4</v>
      </c>
      <c r="G52930" s="2" t="s">
        <v>5117</v>
      </c>
      <c r="H52930" s="2" t="s">
        <v>5116</v>
      </c>
      <c r="I52930" s="2" t="s">
        <v>4942</v>
      </c>
      <c r="J52930" s="2" t="s">
        <v>3633</v>
      </c>
      <c r="K52930" s="2" t="s">
        <v>3634</v>
      </c>
    </row>
    <row r="52931" spans="1:11" x14ac:dyDescent="0.25">
      <c r="A52931" s="1">
        <v>43872</v>
      </c>
      <c r="B52931" s="2" t="s">
        <v>4048</v>
      </c>
      <c r="C52931">
        <v>1</v>
      </c>
      <c r="D52931">
        <v>7</v>
      </c>
      <c r="E52931">
        <v>266.7</v>
      </c>
      <c r="F52931">
        <v>100.46</v>
      </c>
      <c r="G52931" s="2" t="s">
        <v>5117</v>
      </c>
      <c r="H52931" s="2" t="s">
        <v>5116</v>
      </c>
      <c r="I52931" s="2" t="s">
        <v>4942</v>
      </c>
      <c r="J52931" s="2" t="s">
        <v>3660</v>
      </c>
      <c r="K52931" s="2" t="s">
        <v>3661</v>
      </c>
    </row>
    <row r="52932" spans="1:11" x14ac:dyDescent="0.25">
      <c r="A52932" s="1">
        <v>43872</v>
      </c>
      <c r="B52932" s="2" t="s">
        <v>1021</v>
      </c>
      <c r="C52932">
        <v>20</v>
      </c>
      <c r="D52932">
        <v>3</v>
      </c>
      <c r="E52932">
        <v>114.3</v>
      </c>
      <c r="F52932">
        <v>43.05</v>
      </c>
      <c r="G52932" s="2" t="s">
        <v>5117</v>
      </c>
      <c r="H52932" s="2" t="s">
        <v>5116</v>
      </c>
      <c r="I52932" s="2" t="s">
        <v>4942</v>
      </c>
      <c r="J52932" s="2" t="s">
        <v>742</v>
      </c>
      <c r="K52932" s="2" t="s">
        <v>743</v>
      </c>
    </row>
    <row r="52933" spans="1:11" x14ac:dyDescent="0.25">
      <c r="A52933" s="1">
        <v>43873</v>
      </c>
      <c r="B52933" s="2" t="s">
        <v>3059</v>
      </c>
      <c r="C52933">
        <v>3</v>
      </c>
      <c r="D52933">
        <v>4</v>
      </c>
      <c r="E52933">
        <v>152.4</v>
      </c>
      <c r="F52933">
        <v>57.4</v>
      </c>
      <c r="G52933" s="2" t="s">
        <v>5117</v>
      </c>
      <c r="H52933" s="2" t="s">
        <v>5116</v>
      </c>
      <c r="I52933" s="2" t="s">
        <v>4942</v>
      </c>
      <c r="J52933" s="2" t="s">
        <v>3003</v>
      </c>
      <c r="K52933" s="2" t="s">
        <v>3004</v>
      </c>
    </row>
    <row r="52934" spans="1:11" x14ac:dyDescent="0.25">
      <c r="A52934" s="1">
        <v>43878</v>
      </c>
      <c r="B52934" s="2" t="s">
        <v>1023</v>
      </c>
      <c r="C52934">
        <v>3</v>
      </c>
      <c r="D52934">
        <v>11</v>
      </c>
      <c r="E52934">
        <v>405.13</v>
      </c>
      <c r="F52934">
        <v>143.88999999999999</v>
      </c>
      <c r="G52934" s="2" t="s">
        <v>5117</v>
      </c>
      <c r="H52934" s="2" t="s">
        <v>5116</v>
      </c>
      <c r="I52934" s="2" t="s">
        <v>4942</v>
      </c>
      <c r="J52934" s="2" t="s">
        <v>545</v>
      </c>
      <c r="K52934" s="2" t="s">
        <v>546</v>
      </c>
    </row>
    <row r="52935" spans="1:11" x14ac:dyDescent="0.25">
      <c r="A52935" s="1">
        <v>43879</v>
      </c>
      <c r="B52935" s="2" t="s">
        <v>1028</v>
      </c>
      <c r="C52935">
        <v>19</v>
      </c>
      <c r="D52935">
        <v>1</v>
      </c>
      <c r="E52935">
        <v>38.1</v>
      </c>
      <c r="F52935">
        <v>14.35</v>
      </c>
      <c r="G52935" s="2" t="s">
        <v>5117</v>
      </c>
      <c r="H52935" s="2" t="s">
        <v>5116</v>
      </c>
      <c r="I52935" s="2" t="s">
        <v>4942</v>
      </c>
      <c r="J52935" s="2" t="s">
        <v>898</v>
      </c>
      <c r="K52935" s="2" t="s">
        <v>899</v>
      </c>
    </row>
    <row r="52936" spans="1:11" x14ac:dyDescent="0.25">
      <c r="A52936" s="1">
        <v>43879</v>
      </c>
      <c r="B52936" s="2" t="s">
        <v>1029</v>
      </c>
      <c r="C52936">
        <v>22</v>
      </c>
      <c r="D52936">
        <v>4</v>
      </c>
      <c r="E52936">
        <v>152.4</v>
      </c>
      <c r="F52936">
        <v>57.4</v>
      </c>
      <c r="G52936" s="2" t="s">
        <v>5117</v>
      </c>
      <c r="H52936" s="2" t="s">
        <v>5116</v>
      </c>
      <c r="I52936" s="2" t="s">
        <v>4942</v>
      </c>
      <c r="J52936" s="2" t="s">
        <v>542</v>
      </c>
      <c r="K52936" s="2" t="s">
        <v>543</v>
      </c>
    </row>
    <row r="52937" spans="1:11" x14ac:dyDescent="0.25">
      <c r="A52937" s="1">
        <v>43879</v>
      </c>
      <c r="B52937" s="2" t="s">
        <v>3460</v>
      </c>
      <c r="C52937">
        <v>21</v>
      </c>
      <c r="D52937">
        <v>7</v>
      </c>
      <c r="E52937">
        <v>266.7</v>
      </c>
      <c r="F52937">
        <v>100.46</v>
      </c>
      <c r="G52937" s="2" t="s">
        <v>5117</v>
      </c>
      <c r="H52937" s="2" t="s">
        <v>5116</v>
      </c>
      <c r="I52937" s="2" t="s">
        <v>4942</v>
      </c>
      <c r="J52937" s="2" t="s">
        <v>2494</v>
      </c>
      <c r="K52937" s="2" t="s">
        <v>2495</v>
      </c>
    </row>
    <row r="52938" spans="1:11" x14ac:dyDescent="0.25">
      <c r="A52938" s="1">
        <v>43880</v>
      </c>
      <c r="B52938" s="2" t="s">
        <v>3181</v>
      </c>
      <c r="C52938">
        <v>14</v>
      </c>
      <c r="D52938">
        <v>7</v>
      </c>
      <c r="E52938">
        <v>266.7</v>
      </c>
      <c r="F52938">
        <v>100.46</v>
      </c>
      <c r="G52938" s="2" t="s">
        <v>5117</v>
      </c>
      <c r="H52938" s="2" t="s">
        <v>5116</v>
      </c>
      <c r="I52938" s="2" t="s">
        <v>4942</v>
      </c>
      <c r="J52938" s="2" t="s">
        <v>2254</v>
      </c>
      <c r="K52938" s="2" t="s">
        <v>2255</v>
      </c>
    </row>
    <row r="52939" spans="1:11" x14ac:dyDescent="0.25">
      <c r="A52939" s="1">
        <v>43882</v>
      </c>
      <c r="B52939" s="2" t="s">
        <v>3905</v>
      </c>
      <c r="C52939">
        <v>16</v>
      </c>
      <c r="D52939">
        <v>4</v>
      </c>
      <c r="E52939">
        <v>152.4</v>
      </c>
      <c r="F52939">
        <v>57.4</v>
      </c>
      <c r="G52939" s="2" t="s">
        <v>5117</v>
      </c>
      <c r="H52939" s="2" t="s">
        <v>5116</v>
      </c>
      <c r="I52939" s="2" t="s">
        <v>4942</v>
      </c>
      <c r="J52939" s="2" t="s">
        <v>3657</v>
      </c>
      <c r="K52939" s="2" t="s">
        <v>3658</v>
      </c>
    </row>
    <row r="52940" spans="1:11" x14ac:dyDescent="0.25">
      <c r="A52940" s="1">
        <v>43882</v>
      </c>
      <c r="B52940" s="2" t="s">
        <v>3182</v>
      </c>
      <c r="C52940">
        <v>21</v>
      </c>
      <c r="D52940">
        <v>7</v>
      </c>
      <c r="E52940">
        <v>266.7</v>
      </c>
      <c r="F52940">
        <v>100.46</v>
      </c>
      <c r="G52940" s="2" t="s">
        <v>5117</v>
      </c>
      <c r="H52940" s="2" t="s">
        <v>5116</v>
      </c>
      <c r="I52940" s="2" t="s">
        <v>4942</v>
      </c>
      <c r="J52940" s="2" t="s">
        <v>1652</v>
      </c>
      <c r="K52940" s="2" t="s">
        <v>1653</v>
      </c>
    </row>
    <row r="52941" spans="1:11" x14ac:dyDescent="0.25">
      <c r="A52941" s="1">
        <v>43883</v>
      </c>
      <c r="B52941" s="2" t="s">
        <v>1032</v>
      </c>
      <c r="C52941">
        <v>14</v>
      </c>
      <c r="D52941">
        <v>1</v>
      </c>
      <c r="E52941">
        <v>38.1</v>
      </c>
      <c r="F52941">
        <v>14.35</v>
      </c>
      <c r="G52941" s="2" t="s">
        <v>5117</v>
      </c>
      <c r="H52941" s="2" t="s">
        <v>5116</v>
      </c>
      <c r="I52941" s="2" t="s">
        <v>4942</v>
      </c>
      <c r="J52941" s="2" t="s">
        <v>195</v>
      </c>
      <c r="K52941" s="2" t="s">
        <v>196</v>
      </c>
    </row>
    <row r="52942" spans="1:11" x14ac:dyDescent="0.25">
      <c r="A52942" s="1">
        <v>43888</v>
      </c>
      <c r="B52942" s="2" t="s">
        <v>3191</v>
      </c>
      <c r="C52942">
        <v>6</v>
      </c>
      <c r="D52942">
        <v>1</v>
      </c>
      <c r="E52942">
        <v>38.1</v>
      </c>
      <c r="F52942">
        <v>14.35</v>
      </c>
      <c r="G52942" s="2" t="s">
        <v>5117</v>
      </c>
      <c r="H52942" s="2" t="s">
        <v>5116</v>
      </c>
      <c r="I52942" s="2" t="s">
        <v>4942</v>
      </c>
      <c r="J52942" s="2" t="s">
        <v>2272</v>
      </c>
      <c r="K52942" s="2" t="s">
        <v>2273</v>
      </c>
    </row>
    <row r="52943" spans="1:11" x14ac:dyDescent="0.25">
      <c r="A52943" s="1">
        <v>43889</v>
      </c>
      <c r="B52943" s="2" t="s">
        <v>1037</v>
      </c>
      <c r="C52943">
        <v>10</v>
      </c>
      <c r="D52943">
        <v>3</v>
      </c>
      <c r="E52943">
        <v>114.3</v>
      </c>
      <c r="F52943">
        <v>43.05</v>
      </c>
      <c r="G52943" s="2" t="s">
        <v>5117</v>
      </c>
      <c r="H52943" s="2" t="s">
        <v>5116</v>
      </c>
      <c r="I52943" s="2" t="s">
        <v>4942</v>
      </c>
      <c r="J52943" s="2" t="s">
        <v>906</v>
      </c>
      <c r="K52943" s="2" t="s">
        <v>907</v>
      </c>
    </row>
    <row r="52944" spans="1:11" x14ac:dyDescent="0.25">
      <c r="A52944" s="1">
        <v>43891</v>
      </c>
      <c r="B52944" s="2" t="s">
        <v>5120</v>
      </c>
      <c r="C52944">
        <v>1</v>
      </c>
      <c r="D52944">
        <v>2</v>
      </c>
      <c r="E52944">
        <v>76.2</v>
      </c>
      <c r="F52944">
        <v>28.7</v>
      </c>
      <c r="G52944" s="2" t="s">
        <v>5117</v>
      </c>
      <c r="H52944" s="2" t="s">
        <v>5116</v>
      </c>
      <c r="I52944" s="2" t="s">
        <v>4942</v>
      </c>
      <c r="J52944" s="2" t="s">
        <v>4868</v>
      </c>
      <c r="K52944" s="2" t="s">
        <v>4869</v>
      </c>
    </row>
    <row r="52945" spans="1:11" x14ac:dyDescent="0.25">
      <c r="A52945" s="1">
        <v>43893</v>
      </c>
      <c r="B52945" s="2" t="s">
        <v>3912</v>
      </c>
      <c r="C52945">
        <v>8</v>
      </c>
      <c r="D52945">
        <v>7</v>
      </c>
      <c r="E52945">
        <v>266.7</v>
      </c>
      <c r="F52945">
        <v>100.46</v>
      </c>
      <c r="G52945" s="2" t="s">
        <v>5117</v>
      </c>
      <c r="H52945" s="2" t="s">
        <v>5116</v>
      </c>
      <c r="I52945" s="2" t="s">
        <v>4942</v>
      </c>
      <c r="J52945" s="2" t="s">
        <v>3675</v>
      </c>
      <c r="K52945" s="2" t="s">
        <v>3676</v>
      </c>
    </row>
    <row r="52946" spans="1:11" x14ac:dyDescent="0.25">
      <c r="A52946" s="1">
        <v>43893</v>
      </c>
      <c r="B52946" s="2" t="s">
        <v>3194</v>
      </c>
      <c r="C52946">
        <v>6</v>
      </c>
      <c r="D52946">
        <v>4</v>
      </c>
      <c r="E52946">
        <v>152.4</v>
      </c>
      <c r="F52946">
        <v>57.4</v>
      </c>
      <c r="G52946" s="2" t="s">
        <v>5117</v>
      </c>
      <c r="H52946" s="2" t="s">
        <v>5116</v>
      </c>
      <c r="I52946" s="2" t="s">
        <v>4942</v>
      </c>
      <c r="J52946" s="2" t="s">
        <v>2287</v>
      </c>
      <c r="K52946" s="2" t="s">
        <v>2288</v>
      </c>
    </row>
    <row r="52947" spans="1:11" x14ac:dyDescent="0.25">
      <c r="A52947" s="1">
        <v>43893</v>
      </c>
      <c r="B52947" s="2" t="s">
        <v>1041</v>
      </c>
      <c r="C52947">
        <v>40</v>
      </c>
      <c r="D52947">
        <v>3</v>
      </c>
      <c r="E52947">
        <v>114.3</v>
      </c>
      <c r="F52947">
        <v>43.05</v>
      </c>
      <c r="G52947" s="2" t="s">
        <v>5117</v>
      </c>
      <c r="H52947" s="2" t="s">
        <v>5116</v>
      </c>
      <c r="I52947" s="2" t="s">
        <v>4942</v>
      </c>
      <c r="J52947" s="2" t="s">
        <v>203</v>
      </c>
      <c r="K52947" s="2" t="s">
        <v>204</v>
      </c>
    </row>
    <row r="52948" spans="1:11" x14ac:dyDescent="0.25">
      <c r="A52948" s="1">
        <v>43894</v>
      </c>
      <c r="B52948" s="2" t="s">
        <v>3916</v>
      </c>
      <c r="C52948">
        <v>28</v>
      </c>
      <c r="D52948">
        <v>4</v>
      </c>
      <c r="E52948">
        <v>152.4</v>
      </c>
      <c r="F52948">
        <v>57.4</v>
      </c>
      <c r="G52948" s="2" t="s">
        <v>5117</v>
      </c>
      <c r="H52948" s="2" t="s">
        <v>5116</v>
      </c>
      <c r="I52948" s="2" t="s">
        <v>4942</v>
      </c>
      <c r="J52948" s="2" t="s">
        <v>3681</v>
      </c>
      <c r="K52948" s="2" t="s">
        <v>3682</v>
      </c>
    </row>
    <row r="52949" spans="1:11" x14ac:dyDescent="0.25">
      <c r="A52949" s="1">
        <v>43894</v>
      </c>
      <c r="B52949" s="2" t="s">
        <v>3069</v>
      </c>
      <c r="C52949">
        <v>14</v>
      </c>
      <c r="D52949">
        <v>2</v>
      </c>
      <c r="E52949">
        <v>76.2</v>
      </c>
      <c r="F52949">
        <v>28.7</v>
      </c>
      <c r="G52949" s="2" t="s">
        <v>5117</v>
      </c>
      <c r="H52949" s="2" t="s">
        <v>5116</v>
      </c>
      <c r="I52949" s="2" t="s">
        <v>4942</v>
      </c>
      <c r="J52949" s="2" t="s">
        <v>1829</v>
      </c>
      <c r="K52949" s="2" t="s">
        <v>1830</v>
      </c>
    </row>
    <row r="52950" spans="1:11" x14ac:dyDescent="0.25">
      <c r="A52950" s="1">
        <v>43895</v>
      </c>
      <c r="B52950" s="2" t="s">
        <v>1042</v>
      </c>
      <c r="C52950">
        <v>14</v>
      </c>
      <c r="D52950">
        <v>6</v>
      </c>
      <c r="E52950">
        <v>228.6</v>
      </c>
      <c r="F52950">
        <v>86.11</v>
      </c>
      <c r="G52950" s="2" t="s">
        <v>5117</v>
      </c>
      <c r="H52950" s="2" t="s">
        <v>5116</v>
      </c>
      <c r="I52950" s="2" t="s">
        <v>4942</v>
      </c>
      <c r="J52950" s="2" t="s">
        <v>105</v>
      </c>
      <c r="K52950" s="2" t="s">
        <v>106</v>
      </c>
    </row>
    <row r="52951" spans="1:11" x14ac:dyDescent="0.25">
      <c r="A52951" s="1">
        <v>43895</v>
      </c>
      <c r="B52951" s="2" t="s">
        <v>3196</v>
      </c>
      <c r="C52951">
        <v>2</v>
      </c>
      <c r="D52951">
        <v>5</v>
      </c>
      <c r="E52951">
        <v>190.5</v>
      </c>
      <c r="F52951">
        <v>71.75</v>
      </c>
      <c r="G52951" s="2" t="s">
        <v>5117</v>
      </c>
      <c r="H52951" s="2" t="s">
        <v>5116</v>
      </c>
      <c r="I52951" s="2" t="s">
        <v>4942</v>
      </c>
      <c r="J52951" s="2" t="s">
        <v>3124</v>
      </c>
      <c r="K52951" s="2" t="s">
        <v>3125</v>
      </c>
    </row>
    <row r="52952" spans="1:11" x14ac:dyDescent="0.25">
      <c r="A52952" s="1">
        <v>43896</v>
      </c>
      <c r="B52952" s="2" t="s">
        <v>3071</v>
      </c>
      <c r="C52952">
        <v>4</v>
      </c>
      <c r="D52952">
        <v>4</v>
      </c>
      <c r="E52952">
        <v>152.4</v>
      </c>
      <c r="F52952">
        <v>57.4</v>
      </c>
      <c r="G52952" s="2" t="s">
        <v>5117</v>
      </c>
      <c r="H52952" s="2" t="s">
        <v>5116</v>
      </c>
      <c r="I52952" s="2" t="s">
        <v>4942</v>
      </c>
      <c r="J52952" s="2" t="s">
        <v>2750</v>
      </c>
      <c r="K52952" s="2" t="s">
        <v>2751</v>
      </c>
    </row>
    <row r="52953" spans="1:11" x14ac:dyDescent="0.25">
      <c r="A52953" s="1">
        <v>43897</v>
      </c>
      <c r="B52953" s="2" t="s">
        <v>3919</v>
      </c>
      <c r="C52953">
        <v>29</v>
      </c>
      <c r="D52953">
        <v>4</v>
      </c>
      <c r="E52953">
        <v>152.4</v>
      </c>
      <c r="F52953">
        <v>57.4</v>
      </c>
      <c r="G52953" s="2" t="s">
        <v>5117</v>
      </c>
      <c r="H52953" s="2" t="s">
        <v>5116</v>
      </c>
      <c r="I52953" s="2" t="s">
        <v>4942</v>
      </c>
      <c r="J52953" s="2" t="s">
        <v>3693</v>
      </c>
      <c r="K52953" s="2" t="s">
        <v>3694</v>
      </c>
    </row>
    <row r="52954" spans="1:11" x14ac:dyDescent="0.25">
      <c r="A52954" s="1">
        <v>43898</v>
      </c>
      <c r="B52954" s="2" t="s">
        <v>3920</v>
      </c>
      <c r="C52954">
        <v>9</v>
      </c>
      <c r="D52954">
        <v>6</v>
      </c>
      <c r="E52954">
        <v>228.6</v>
      </c>
      <c r="F52954">
        <v>86.11</v>
      </c>
      <c r="G52954" s="2" t="s">
        <v>5117</v>
      </c>
      <c r="H52954" s="2" t="s">
        <v>5116</v>
      </c>
      <c r="I52954" s="2" t="s">
        <v>4942</v>
      </c>
      <c r="J52954" s="2" t="s">
        <v>3696</v>
      </c>
      <c r="K52954" s="2" t="s">
        <v>3697</v>
      </c>
    </row>
    <row r="52955" spans="1:11" x14ac:dyDescent="0.25">
      <c r="A52955" s="1">
        <v>43900</v>
      </c>
      <c r="B52955" s="2" t="s">
        <v>3075</v>
      </c>
      <c r="C52955">
        <v>26</v>
      </c>
      <c r="D52955">
        <v>3</v>
      </c>
      <c r="E52955">
        <v>114.3</v>
      </c>
      <c r="F52955">
        <v>43.05</v>
      </c>
      <c r="G52955" s="2" t="s">
        <v>5117</v>
      </c>
      <c r="H52955" s="2" t="s">
        <v>5116</v>
      </c>
      <c r="I52955" s="2" t="s">
        <v>4942</v>
      </c>
      <c r="J52955" s="2" t="s">
        <v>1779</v>
      </c>
      <c r="K52955" s="2" t="s">
        <v>1780</v>
      </c>
    </row>
    <row r="52956" spans="1:11" x14ac:dyDescent="0.25">
      <c r="A52956" s="1">
        <v>43900</v>
      </c>
      <c r="B52956" s="2" t="s">
        <v>3924</v>
      </c>
      <c r="C52956">
        <v>32</v>
      </c>
      <c r="D52956">
        <v>4</v>
      </c>
      <c r="E52956">
        <v>152.4</v>
      </c>
      <c r="F52956">
        <v>57.4</v>
      </c>
      <c r="G52956" s="2" t="s">
        <v>5117</v>
      </c>
      <c r="H52956" s="2" t="s">
        <v>5116</v>
      </c>
      <c r="I52956" s="2" t="s">
        <v>4942</v>
      </c>
      <c r="J52956" s="2" t="s">
        <v>3720</v>
      </c>
      <c r="K52956" s="2" t="s">
        <v>3721</v>
      </c>
    </row>
    <row r="52957" spans="1:11" x14ac:dyDescent="0.25">
      <c r="A52957" s="1">
        <v>43900</v>
      </c>
      <c r="B52957" s="2" t="s">
        <v>3463</v>
      </c>
      <c r="C52957">
        <v>11</v>
      </c>
      <c r="D52957">
        <v>5</v>
      </c>
      <c r="E52957">
        <v>190.5</v>
      </c>
      <c r="F52957">
        <v>71.75</v>
      </c>
      <c r="G52957" s="2" t="s">
        <v>5117</v>
      </c>
      <c r="H52957" s="2" t="s">
        <v>5116</v>
      </c>
      <c r="I52957" s="2" t="s">
        <v>4942</v>
      </c>
      <c r="J52957" s="2" t="s">
        <v>2521</v>
      </c>
      <c r="K52957" s="2" t="s">
        <v>2522</v>
      </c>
    </row>
    <row r="52958" spans="1:11" x14ac:dyDescent="0.25">
      <c r="A52958" s="1">
        <v>43902</v>
      </c>
      <c r="B52958" s="2" t="s">
        <v>4053</v>
      </c>
      <c r="C52958">
        <v>17</v>
      </c>
      <c r="D52958">
        <v>3</v>
      </c>
      <c r="E52958">
        <v>114.3</v>
      </c>
      <c r="F52958">
        <v>43.05</v>
      </c>
      <c r="G52958" s="2" t="s">
        <v>5117</v>
      </c>
      <c r="H52958" s="2" t="s">
        <v>5116</v>
      </c>
      <c r="I52958" s="2" t="s">
        <v>4942</v>
      </c>
      <c r="J52958" s="2" t="s">
        <v>3684</v>
      </c>
      <c r="K52958" s="2" t="s">
        <v>3685</v>
      </c>
    </row>
    <row r="52959" spans="1:11" x14ac:dyDescent="0.25">
      <c r="A52959" s="1">
        <v>43903</v>
      </c>
      <c r="B52959" s="2" t="s">
        <v>3204</v>
      </c>
      <c r="C52959">
        <v>26</v>
      </c>
      <c r="D52959">
        <v>5</v>
      </c>
      <c r="E52959">
        <v>190.5</v>
      </c>
      <c r="F52959">
        <v>71.75</v>
      </c>
      <c r="G52959" s="2" t="s">
        <v>5117</v>
      </c>
      <c r="H52959" s="2" t="s">
        <v>5116</v>
      </c>
      <c r="I52959" s="2" t="s">
        <v>4942</v>
      </c>
      <c r="J52959" s="2" t="s">
        <v>2300</v>
      </c>
      <c r="K52959" s="2" t="s">
        <v>2301</v>
      </c>
    </row>
    <row r="52960" spans="1:11" x14ac:dyDescent="0.25">
      <c r="A52960" s="1">
        <v>43906</v>
      </c>
      <c r="B52960" s="2" t="s">
        <v>3259</v>
      </c>
      <c r="C52960">
        <v>8</v>
      </c>
      <c r="D52960">
        <v>4</v>
      </c>
      <c r="E52960">
        <v>152.4</v>
      </c>
      <c r="F52960">
        <v>57.4</v>
      </c>
      <c r="G52960" s="2" t="s">
        <v>5117</v>
      </c>
      <c r="H52960" s="2" t="s">
        <v>5116</v>
      </c>
      <c r="I52960" s="2" t="s">
        <v>4942</v>
      </c>
      <c r="J52960" s="2" t="s">
        <v>1673</v>
      </c>
      <c r="K52960" s="2" t="s">
        <v>1674</v>
      </c>
    </row>
    <row r="52961" spans="1:11" x14ac:dyDescent="0.25">
      <c r="A52961" s="1">
        <v>43906</v>
      </c>
      <c r="B52961" s="2" t="s">
        <v>3926</v>
      </c>
      <c r="C52961">
        <v>20</v>
      </c>
      <c r="D52961">
        <v>6</v>
      </c>
      <c r="E52961">
        <v>228.6</v>
      </c>
      <c r="F52961">
        <v>86.11</v>
      </c>
      <c r="G52961" s="2" t="s">
        <v>5117</v>
      </c>
      <c r="H52961" s="2" t="s">
        <v>5116</v>
      </c>
      <c r="I52961" s="2" t="s">
        <v>4942</v>
      </c>
      <c r="J52961" s="2" t="s">
        <v>3711</v>
      </c>
      <c r="K52961" s="2" t="s">
        <v>3712</v>
      </c>
    </row>
    <row r="52962" spans="1:11" x14ac:dyDescent="0.25">
      <c r="A52962" s="1">
        <v>43908</v>
      </c>
      <c r="B52962" s="2" t="s">
        <v>3930</v>
      </c>
      <c r="C52962">
        <v>24</v>
      </c>
      <c r="D52962">
        <v>1</v>
      </c>
      <c r="E52962">
        <v>38.1</v>
      </c>
      <c r="F52962">
        <v>14.35</v>
      </c>
      <c r="G52962" s="2" t="s">
        <v>5117</v>
      </c>
      <c r="H52962" s="2" t="s">
        <v>5116</v>
      </c>
      <c r="I52962" s="2" t="s">
        <v>4942</v>
      </c>
      <c r="J52962" s="2" t="s">
        <v>3753</v>
      </c>
      <c r="K52962" s="2" t="s">
        <v>3754</v>
      </c>
    </row>
    <row r="52963" spans="1:11" x14ac:dyDescent="0.25">
      <c r="A52963" s="1">
        <v>43909</v>
      </c>
      <c r="B52963" s="2" t="s">
        <v>3077</v>
      </c>
      <c r="C52963">
        <v>23</v>
      </c>
      <c r="D52963">
        <v>1</v>
      </c>
      <c r="E52963">
        <v>38.1</v>
      </c>
      <c r="F52963">
        <v>14.35</v>
      </c>
      <c r="G52963" s="2" t="s">
        <v>5117</v>
      </c>
      <c r="H52963" s="2" t="s">
        <v>5116</v>
      </c>
      <c r="I52963" s="2" t="s">
        <v>4942</v>
      </c>
      <c r="J52963" s="2" t="s">
        <v>1787</v>
      </c>
      <c r="K52963" s="2" t="s">
        <v>1788</v>
      </c>
    </row>
    <row r="52964" spans="1:11" x14ac:dyDescent="0.25">
      <c r="A52964" s="1">
        <v>43910</v>
      </c>
      <c r="B52964" s="2" t="s">
        <v>3935</v>
      </c>
      <c r="C52964">
        <v>22</v>
      </c>
      <c r="D52964">
        <v>1</v>
      </c>
      <c r="E52964">
        <v>38.1</v>
      </c>
      <c r="F52964">
        <v>14.35</v>
      </c>
      <c r="G52964" s="2" t="s">
        <v>5117</v>
      </c>
      <c r="H52964" s="2" t="s">
        <v>5116</v>
      </c>
      <c r="I52964" s="2" t="s">
        <v>4942</v>
      </c>
      <c r="J52964" s="2" t="s">
        <v>3747</v>
      </c>
      <c r="K52964" s="2" t="s">
        <v>3748</v>
      </c>
    </row>
    <row r="52965" spans="1:11" x14ac:dyDescent="0.25">
      <c r="A52965" s="1">
        <v>43911</v>
      </c>
      <c r="B52965" s="2" t="s">
        <v>4990</v>
      </c>
      <c r="C52965">
        <v>2</v>
      </c>
      <c r="D52965">
        <v>1</v>
      </c>
      <c r="E52965">
        <v>38.1</v>
      </c>
      <c r="F52965">
        <v>14.35</v>
      </c>
      <c r="G52965" s="2" t="s">
        <v>5117</v>
      </c>
      <c r="H52965" s="2" t="s">
        <v>5116</v>
      </c>
      <c r="I52965" s="2" t="s">
        <v>4942</v>
      </c>
      <c r="J52965" s="2" t="s">
        <v>4235</v>
      </c>
      <c r="K52965" s="2" t="s">
        <v>4236</v>
      </c>
    </row>
    <row r="52966" spans="1:11" x14ac:dyDescent="0.25">
      <c r="A52966" s="1">
        <v>43911</v>
      </c>
      <c r="B52966" s="2" t="s">
        <v>4650</v>
      </c>
      <c r="C52966">
        <v>3</v>
      </c>
      <c r="D52966">
        <v>1</v>
      </c>
      <c r="E52966">
        <v>38.1</v>
      </c>
      <c r="F52966">
        <v>14.35</v>
      </c>
      <c r="G52966" s="2" t="s">
        <v>5117</v>
      </c>
      <c r="H52966" s="2" t="s">
        <v>5116</v>
      </c>
      <c r="I52966" s="2" t="s">
        <v>4942</v>
      </c>
      <c r="J52966" s="2" t="s">
        <v>4375</v>
      </c>
      <c r="K52966" s="2" t="s">
        <v>4376</v>
      </c>
    </row>
    <row r="52967" spans="1:11" x14ac:dyDescent="0.25">
      <c r="A52967" s="1">
        <v>43914</v>
      </c>
      <c r="B52967" s="2" t="s">
        <v>1617</v>
      </c>
      <c r="C52967">
        <v>4</v>
      </c>
      <c r="D52967">
        <v>1</v>
      </c>
      <c r="E52967">
        <v>38.1</v>
      </c>
      <c r="F52967">
        <v>14.35</v>
      </c>
      <c r="G52967" s="2" t="s">
        <v>5117</v>
      </c>
      <c r="H52967" s="2" t="s">
        <v>5116</v>
      </c>
      <c r="I52967" s="2" t="s">
        <v>4942</v>
      </c>
      <c r="J52967" s="2" t="s">
        <v>1549</v>
      </c>
      <c r="K52967" s="2" t="s">
        <v>222</v>
      </c>
    </row>
    <row r="52968" spans="1:11" x14ac:dyDescent="0.25">
      <c r="A52968" s="1">
        <v>43914</v>
      </c>
      <c r="B52968" s="2" t="s">
        <v>3940</v>
      </c>
      <c r="C52968">
        <v>32</v>
      </c>
      <c r="D52968">
        <v>5</v>
      </c>
      <c r="E52968">
        <v>190.5</v>
      </c>
      <c r="F52968">
        <v>71.75</v>
      </c>
      <c r="G52968" s="2" t="s">
        <v>5117</v>
      </c>
      <c r="H52968" s="2" t="s">
        <v>5116</v>
      </c>
      <c r="I52968" s="2" t="s">
        <v>4942</v>
      </c>
      <c r="J52968" s="2" t="s">
        <v>3864</v>
      </c>
      <c r="K52968" s="2" t="s">
        <v>3865</v>
      </c>
    </row>
    <row r="52969" spans="1:11" x14ac:dyDescent="0.25">
      <c r="A52969" s="1">
        <v>43918</v>
      </c>
      <c r="B52969" s="2" t="s">
        <v>3325</v>
      </c>
      <c r="C52969">
        <v>23</v>
      </c>
      <c r="D52969">
        <v>7</v>
      </c>
      <c r="E52969">
        <v>266.7</v>
      </c>
      <c r="F52969">
        <v>100.46</v>
      </c>
      <c r="G52969" s="2" t="s">
        <v>5117</v>
      </c>
      <c r="H52969" s="2" t="s">
        <v>5116</v>
      </c>
      <c r="I52969" s="2" t="s">
        <v>4942</v>
      </c>
      <c r="J52969" s="2" t="s">
        <v>1970</v>
      </c>
      <c r="K52969" s="2" t="s">
        <v>1971</v>
      </c>
    </row>
    <row r="52970" spans="1:11" x14ac:dyDescent="0.25">
      <c r="A52970" s="1">
        <v>43922</v>
      </c>
      <c r="B52970" s="2" t="s">
        <v>1070</v>
      </c>
      <c r="C52970">
        <v>31</v>
      </c>
      <c r="D52970">
        <v>1</v>
      </c>
      <c r="E52970">
        <v>38.1</v>
      </c>
      <c r="F52970">
        <v>14.35</v>
      </c>
      <c r="G52970" s="2" t="s">
        <v>5117</v>
      </c>
      <c r="H52970" s="2" t="s">
        <v>5116</v>
      </c>
      <c r="I52970" s="2" t="s">
        <v>4942</v>
      </c>
      <c r="J52970" s="2" t="s">
        <v>15</v>
      </c>
      <c r="K52970" s="2" t="s">
        <v>16</v>
      </c>
    </row>
    <row r="52971" spans="1:11" x14ac:dyDescent="0.25">
      <c r="A52971" s="1">
        <v>43927</v>
      </c>
      <c r="B52971" s="2" t="s">
        <v>3213</v>
      </c>
      <c r="C52971">
        <v>9</v>
      </c>
      <c r="D52971">
        <v>9</v>
      </c>
      <c r="E52971">
        <v>342.9</v>
      </c>
      <c r="F52971">
        <v>129.16</v>
      </c>
      <c r="G52971" s="2" t="s">
        <v>5117</v>
      </c>
      <c r="H52971" s="2" t="s">
        <v>5116</v>
      </c>
      <c r="I52971" s="2" t="s">
        <v>4942</v>
      </c>
      <c r="J52971" s="2" t="s">
        <v>2620</v>
      </c>
      <c r="K52971" s="2" t="s">
        <v>2621</v>
      </c>
    </row>
    <row r="52972" spans="1:11" x14ac:dyDescent="0.25">
      <c r="A52972" s="1">
        <v>43927</v>
      </c>
      <c r="B52972" s="2" t="s">
        <v>3079</v>
      </c>
      <c r="C52972">
        <v>35</v>
      </c>
      <c r="D52972">
        <v>3</v>
      </c>
      <c r="E52972">
        <v>114.3</v>
      </c>
      <c r="F52972">
        <v>43.05</v>
      </c>
      <c r="G52972" s="2" t="s">
        <v>5117</v>
      </c>
      <c r="H52972" s="2" t="s">
        <v>5116</v>
      </c>
      <c r="I52972" s="2" t="s">
        <v>4942</v>
      </c>
      <c r="J52972" s="2" t="s">
        <v>1899</v>
      </c>
      <c r="K52972" s="2" t="s">
        <v>1900</v>
      </c>
    </row>
    <row r="52973" spans="1:11" x14ac:dyDescent="0.25">
      <c r="A52973" s="1">
        <v>43928</v>
      </c>
      <c r="B52973" s="2" t="s">
        <v>1073</v>
      </c>
      <c r="C52973">
        <v>53</v>
      </c>
      <c r="D52973">
        <v>8</v>
      </c>
      <c r="E52973">
        <v>304.8</v>
      </c>
      <c r="F52973">
        <v>114.81</v>
      </c>
      <c r="G52973" s="2" t="s">
        <v>5117</v>
      </c>
      <c r="H52973" s="2" t="s">
        <v>5116</v>
      </c>
      <c r="I52973" s="2" t="s">
        <v>4942</v>
      </c>
      <c r="J52973" s="2" t="s">
        <v>475</v>
      </c>
      <c r="K52973" s="2" t="s">
        <v>476</v>
      </c>
    </row>
    <row r="52974" spans="1:11" x14ac:dyDescent="0.25">
      <c r="A52974" s="1">
        <v>43929</v>
      </c>
      <c r="B52974" s="2" t="s">
        <v>1217</v>
      </c>
      <c r="C52974">
        <v>43</v>
      </c>
      <c r="D52974">
        <v>4</v>
      </c>
      <c r="E52974">
        <v>152.4</v>
      </c>
      <c r="F52974">
        <v>57.4</v>
      </c>
      <c r="G52974" s="2" t="s">
        <v>5117</v>
      </c>
      <c r="H52974" s="2" t="s">
        <v>5116</v>
      </c>
      <c r="I52974" s="2" t="s">
        <v>4942</v>
      </c>
      <c r="J52974" s="2" t="s">
        <v>650</v>
      </c>
      <c r="K52974" s="2" t="s">
        <v>651</v>
      </c>
    </row>
    <row r="52975" spans="1:11" x14ac:dyDescent="0.25">
      <c r="A52975" s="1">
        <v>43929</v>
      </c>
      <c r="B52975" s="2" t="s">
        <v>1074</v>
      </c>
      <c r="C52975">
        <v>13</v>
      </c>
      <c r="D52975">
        <v>2</v>
      </c>
      <c r="E52975">
        <v>76.2</v>
      </c>
      <c r="F52975">
        <v>28.7</v>
      </c>
      <c r="G52975" s="2" t="s">
        <v>5117</v>
      </c>
      <c r="H52975" s="2" t="s">
        <v>5116</v>
      </c>
      <c r="I52975" s="2" t="s">
        <v>4942</v>
      </c>
      <c r="J52975" s="2" t="s">
        <v>653</v>
      </c>
      <c r="K52975" s="2" t="s">
        <v>94</v>
      </c>
    </row>
    <row r="52976" spans="1:11" x14ac:dyDescent="0.25">
      <c r="A52976" s="1">
        <v>43930</v>
      </c>
      <c r="B52976" s="2" t="s">
        <v>3947</v>
      </c>
      <c r="C52976">
        <v>6</v>
      </c>
      <c r="D52976">
        <v>9</v>
      </c>
      <c r="E52976">
        <v>342.9</v>
      </c>
      <c r="F52976">
        <v>129.16</v>
      </c>
      <c r="G52976" s="2" t="s">
        <v>5117</v>
      </c>
      <c r="H52976" s="2" t="s">
        <v>5116</v>
      </c>
      <c r="I52976" s="2" t="s">
        <v>4942</v>
      </c>
      <c r="J52976" s="2" t="s">
        <v>3781</v>
      </c>
      <c r="K52976" s="2" t="s">
        <v>3782</v>
      </c>
    </row>
    <row r="52977" spans="1:11" x14ac:dyDescent="0.25">
      <c r="A52977" s="1">
        <v>43933</v>
      </c>
      <c r="B52977" s="2" t="s">
        <v>3081</v>
      </c>
      <c r="C52977">
        <v>28</v>
      </c>
      <c r="D52977">
        <v>2</v>
      </c>
      <c r="E52977">
        <v>76.2</v>
      </c>
      <c r="F52977">
        <v>28.7</v>
      </c>
      <c r="G52977" s="2" t="s">
        <v>5117</v>
      </c>
      <c r="H52977" s="2" t="s">
        <v>5116</v>
      </c>
      <c r="I52977" s="2" t="s">
        <v>4942</v>
      </c>
      <c r="J52977" s="2" t="s">
        <v>1686</v>
      </c>
      <c r="K52977" s="2" t="s">
        <v>1687</v>
      </c>
    </row>
    <row r="52978" spans="1:11" x14ac:dyDescent="0.25">
      <c r="A52978" s="1">
        <v>43933</v>
      </c>
      <c r="B52978" s="2" t="s">
        <v>1075</v>
      </c>
      <c r="C52978">
        <v>18</v>
      </c>
      <c r="D52978">
        <v>7</v>
      </c>
      <c r="E52978">
        <v>266.7</v>
      </c>
      <c r="F52978">
        <v>100.46</v>
      </c>
      <c r="G52978" s="2" t="s">
        <v>5117</v>
      </c>
      <c r="H52978" s="2" t="s">
        <v>5116</v>
      </c>
      <c r="I52978" s="2" t="s">
        <v>4942</v>
      </c>
      <c r="J52978" s="2" t="s">
        <v>880</v>
      </c>
      <c r="K52978" s="2" t="s">
        <v>881</v>
      </c>
    </row>
    <row r="52979" spans="1:11" x14ac:dyDescent="0.25">
      <c r="A52979" s="1">
        <v>43934</v>
      </c>
      <c r="B52979" s="2" t="s">
        <v>3215</v>
      </c>
      <c r="C52979">
        <v>39</v>
      </c>
      <c r="D52979">
        <v>10</v>
      </c>
      <c r="E52979">
        <v>381</v>
      </c>
      <c r="F52979">
        <v>143.51</v>
      </c>
      <c r="G52979" s="2" t="s">
        <v>5117</v>
      </c>
      <c r="H52979" s="2" t="s">
        <v>5116</v>
      </c>
      <c r="I52979" s="2" t="s">
        <v>4942</v>
      </c>
      <c r="J52979" s="2" t="s">
        <v>2162</v>
      </c>
      <c r="K52979" s="2" t="s">
        <v>2439</v>
      </c>
    </row>
    <row r="52980" spans="1:11" x14ac:dyDescent="0.25">
      <c r="A52980" s="1">
        <v>43937</v>
      </c>
      <c r="B52980" s="2" t="s">
        <v>3952</v>
      </c>
      <c r="C52980">
        <v>28</v>
      </c>
      <c r="D52980">
        <v>5</v>
      </c>
      <c r="E52980">
        <v>190.5</v>
      </c>
      <c r="F52980">
        <v>71.75</v>
      </c>
      <c r="G52980" s="2" t="s">
        <v>5117</v>
      </c>
      <c r="H52980" s="2" t="s">
        <v>5116</v>
      </c>
      <c r="I52980" s="2" t="s">
        <v>4942</v>
      </c>
      <c r="J52980" s="2" t="s">
        <v>482</v>
      </c>
      <c r="K52980" s="2" t="s">
        <v>3592</v>
      </c>
    </row>
    <row r="52981" spans="1:11" x14ac:dyDescent="0.25">
      <c r="A52981" s="1">
        <v>43941</v>
      </c>
      <c r="B52981" s="2" t="s">
        <v>1079</v>
      </c>
      <c r="C52981">
        <v>50</v>
      </c>
      <c r="D52981">
        <v>9</v>
      </c>
      <c r="E52981">
        <v>342.9</v>
      </c>
      <c r="F52981">
        <v>129.16</v>
      </c>
      <c r="G52981" s="2" t="s">
        <v>5117</v>
      </c>
      <c r="H52981" s="2" t="s">
        <v>5116</v>
      </c>
      <c r="I52981" s="2" t="s">
        <v>4942</v>
      </c>
      <c r="J52981" s="2" t="s">
        <v>494</v>
      </c>
      <c r="K52981" s="2" t="s">
        <v>495</v>
      </c>
    </row>
    <row r="52982" spans="1:11" x14ac:dyDescent="0.25">
      <c r="A52982" s="1">
        <v>43942</v>
      </c>
      <c r="B52982" s="2" t="s">
        <v>1080</v>
      </c>
      <c r="C52982">
        <v>27</v>
      </c>
      <c r="D52982">
        <v>12</v>
      </c>
      <c r="E52982">
        <v>441.96</v>
      </c>
      <c r="F52982">
        <v>156.97</v>
      </c>
      <c r="G52982" s="2" t="s">
        <v>5117</v>
      </c>
      <c r="H52982" s="2" t="s">
        <v>5116</v>
      </c>
      <c r="I52982" s="2" t="s">
        <v>4942</v>
      </c>
      <c r="J52982" s="2" t="s">
        <v>497</v>
      </c>
      <c r="K52982" s="2" t="s">
        <v>498</v>
      </c>
    </row>
    <row r="52983" spans="1:11" x14ac:dyDescent="0.25">
      <c r="A52983" s="1">
        <v>43944</v>
      </c>
      <c r="B52983" s="2" t="s">
        <v>4057</v>
      </c>
      <c r="C52983">
        <v>9</v>
      </c>
      <c r="D52983">
        <v>3</v>
      </c>
      <c r="E52983">
        <v>114.3</v>
      </c>
      <c r="F52983">
        <v>43.05</v>
      </c>
      <c r="G52983" s="2" t="s">
        <v>5117</v>
      </c>
      <c r="H52983" s="2" t="s">
        <v>5116</v>
      </c>
      <c r="I52983" s="2" t="s">
        <v>4942</v>
      </c>
      <c r="J52983" s="2" t="s">
        <v>3609</v>
      </c>
      <c r="K52983" s="2" t="s">
        <v>3610</v>
      </c>
    </row>
    <row r="52984" spans="1:11" x14ac:dyDescent="0.25">
      <c r="A52984" s="1">
        <v>43945</v>
      </c>
      <c r="B52984" s="2" t="s">
        <v>3218</v>
      </c>
      <c r="C52984">
        <v>1</v>
      </c>
      <c r="D52984">
        <v>5</v>
      </c>
      <c r="E52984">
        <v>190.5</v>
      </c>
      <c r="F52984">
        <v>71.75</v>
      </c>
      <c r="G52984" s="2" t="s">
        <v>5117</v>
      </c>
      <c r="H52984" s="2" t="s">
        <v>5116</v>
      </c>
      <c r="I52984" s="2" t="s">
        <v>4942</v>
      </c>
      <c r="J52984" s="2" t="s">
        <v>1699</v>
      </c>
      <c r="K52984" s="2" t="s">
        <v>1700</v>
      </c>
    </row>
    <row r="52985" spans="1:11" x14ac:dyDescent="0.25">
      <c r="A52985" s="1">
        <v>43946</v>
      </c>
      <c r="B52985" s="2" t="s">
        <v>3219</v>
      </c>
      <c r="C52985">
        <v>27</v>
      </c>
      <c r="D52985">
        <v>10</v>
      </c>
      <c r="E52985">
        <v>381</v>
      </c>
      <c r="F52985">
        <v>143.51</v>
      </c>
      <c r="G52985" s="2" t="s">
        <v>5117</v>
      </c>
      <c r="H52985" s="2" t="s">
        <v>5116</v>
      </c>
      <c r="I52985" s="2" t="s">
        <v>4942</v>
      </c>
      <c r="J52985" s="2" t="s">
        <v>2449</v>
      </c>
      <c r="K52985" s="2" t="s">
        <v>2450</v>
      </c>
    </row>
    <row r="52986" spans="1:11" x14ac:dyDescent="0.25">
      <c r="A52986" s="1">
        <v>43948</v>
      </c>
      <c r="B52986" s="2" t="s">
        <v>3083</v>
      </c>
      <c r="C52986">
        <v>14</v>
      </c>
      <c r="D52986">
        <v>5</v>
      </c>
      <c r="E52986">
        <v>190.5</v>
      </c>
      <c r="F52986">
        <v>71.75</v>
      </c>
      <c r="G52986" s="2" t="s">
        <v>5117</v>
      </c>
      <c r="H52986" s="2" t="s">
        <v>5116</v>
      </c>
      <c r="I52986" s="2" t="s">
        <v>4942</v>
      </c>
      <c r="J52986" s="2" t="s">
        <v>2991</v>
      </c>
      <c r="K52986" s="2" t="s">
        <v>2992</v>
      </c>
    </row>
    <row r="52987" spans="1:11" x14ac:dyDescent="0.25">
      <c r="A52987" s="1">
        <v>43949</v>
      </c>
      <c r="B52987" s="2" t="s">
        <v>3480</v>
      </c>
      <c r="C52987">
        <v>8</v>
      </c>
      <c r="D52987">
        <v>4</v>
      </c>
      <c r="E52987">
        <v>152.4</v>
      </c>
      <c r="F52987">
        <v>57.4</v>
      </c>
      <c r="G52987" s="2" t="s">
        <v>5117</v>
      </c>
      <c r="H52987" s="2" t="s">
        <v>5116</v>
      </c>
      <c r="I52987" s="2" t="s">
        <v>4942</v>
      </c>
      <c r="J52987" s="2" t="s">
        <v>2444</v>
      </c>
      <c r="K52987" s="2" t="s">
        <v>2445</v>
      </c>
    </row>
    <row r="52988" spans="1:11" x14ac:dyDescent="0.25">
      <c r="A52988" s="1">
        <v>43950</v>
      </c>
      <c r="B52988" s="2" t="s">
        <v>3220</v>
      </c>
      <c r="C52988">
        <v>20</v>
      </c>
      <c r="D52988">
        <v>7</v>
      </c>
      <c r="E52988">
        <v>266.7</v>
      </c>
      <c r="F52988">
        <v>100.46</v>
      </c>
      <c r="G52988" s="2" t="s">
        <v>5117</v>
      </c>
      <c r="H52988" s="2" t="s">
        <v>5116</v>
      </c>
      <c r="I52988" s="2" t="s">
        <v>4942</v>
      </c>
      <c r="J52988" s="2" t="s">
        <v>2237</v>
      </c>
      <c r="K52988" s="2" t="s">
        <v>2238</v>
      </c>
    </row>
    <row r="52989" spans="1:11" x14ac:dyDescent="0.25">
      <c r="A52989" s="1">
        <v>43950</v>
      </c>
      <c r="B52989" s="2" t="s">
        <v>4448</v>
      </c>
      <c r="C52989">
        <v>1</v>
      </c>
      <c r="D52989">
        <v>2</v>
      </c>
      <c r="E52989">
        <v>76.2</v>
      </c>
      <c r="F52989">
        <v>28.7</v>
      </c>
      <c r="G52989" s="2" t="s">
        <v>5117</v>
      </c>
      <c r="H52989" s="2" t="s">
        <v>5116</v>
      </c>
      <c r="I52989" s="2" t="s">
        <v>4942</v>
      </c>
      <c r="J52989" s="2" t="s">
        <v>4085</v>
      </c>
      <c r="K52989" s="2" t="s">
        <v>4086</v>
      </c>
    </row>
    <row r="52990" spans="1:11" x14ac:dyDescent="0.25">
      <c r="A52990" s="1">
        <v>43950</v>
      </c>
      <c r="B52990" s="2" t="s">
        <v>3221</v>
      </c>
      <c r="C52990">
        <v>16</v>
      </c>
      <c r="D52990">
        <v>3</v>
      </c>
      <c r="E52990">
        <v>114.3</v>
      </c>
      <c r="F52990">
        <v>43.05</v>
      </c>
      <c r="G52990" s="2" t="s">
        <v>5117</v>
      </c>
      <c r="H52990" s="2" t="s">
        <v>5116</v>
      </c>
      <c r="I52990" s="2" t="s">
        <v>4942</v>
      </c>
      <c r="J52990" s="2" t="s">
        <v>2458</v>
      </c>
      <c r="K52990" s="2" t="s">
        <v>2459</v>
      </c>
    </row>
    <row r="52991" spans="1:11" x14ac:dyDescent="0.25">
      <c r="A52991" s="1">
        <v>43951</v>
      </c>
      <c r="B52991" s="2" t="s">
        <v>3222</v>
      </c>
      <c r="C52991">
        <v>9</v>
      </c>
      <c r="D52991">
        <v>12</v>
      </c>
      <c r="E52991">
        <v>441.96</v>
      </c>
      <c r="F52991">
        <v>156.97</v>
      </c>
      <c r="G52991" s="2" t="s">
        <v>5117</v>
      </c>
      <c r="H52991" s="2" t="s">
        <v>5116</v>
      </c>
      <c r="I52991" s="2" t="s">
        <v>4942</v>
      </c>
      <c r="J52991" s="2" t="s">
        <v>2240</v>
      </c>
      <c r="K52991" s="2" t="s">
        <v>2241</v>
      </c>
    </row>
    <row r="52992" spans="1:11" x14ac:dyDescent="0.25">
      <c r="A52992" s="1">
        <v>43954</v>
      </c>
      <c r="B52992" s="2" t="s">
        <v>3958</v>
      </c>
      <c r="C52992">
        <v>12</v>
      </c>
      <c r="D52992">
        <v>6</v>
      </c>
      <c r="E52992">
        <v>228.6</v>
      </c>
      <c r="F52992">
        <v>86.11</v>
      </c>
      <c r="G52992" s="2" t="s">
        <v>5117</v>
      </c>
      <c r="H52992" s="2" t="s">
        <v>5116</v>
      </c>
      <c r="I52992" s="2" t="s">
        <v>4942</v>
      </c>
      <c r="J52992" s="2" t="s">
        <v>3612</v>
      </c>
      <c r="K52992" s="2" t="s">
        <v>3613</v>
      </c>
    </row>
    <row r="52993" spans="1:11" x14ac:dyDescent="0.25">
      <c r="A52993" s="1">
        <v>43954</v>
      </c>
      <c r="B52993" s="2" t="s">
        <v>3526</v>
      </c>
      <c r="C52993">
        <v>4</v>
      </c>
      <c r="D52993">
        <v>10</v>
      </c>
      <c r="E52993">
        <v>381</v>
      </c>
      <c r="F52993">
        <v>143.51</v>
      </c>
      <c r="G52993" s="2" t="s">
        <v>5117</v>
      </c>
      <c r="H52993" s="2" t="s">
        <v>5116</v>
      </c>
      <c r="I52993" s="2" t="s">
        <v>4942</v>
      </c>
      <c r="J52993" s="2" t="s">
        <v>2466</v>
      </c>
      <c r="K52993" s="2" t="s">
        <v>2467</v>
      </c>
    </row>
    <row r="52994" spans="1:11" x14ac:dyDescent="0.25">
      <c r="A52994" s="1">
        <v>43955</v>
      </c>
      <c r="B52994" s="2" t="s">
        <v>3959</v>
      </c>
      <c r="C52994">
        <v>27</v>
      </c>
      <c r="D52994">
        <v>3</v>
      </c>
      <c r="E52994">
        <v>114.3</v>
      </c>
      <c r="F52994">
        <v>43.05</v>
      </c>
      <c r="G52994" s="2" t="s">
        <v>5117</v>
      </c>
      <c r="H52994" s="2" t="s">
        <v>5116</v>
      </c>
      <c r="I52994" s="2" t="s">
        <v>4942</v>
      </c>
      <c r="J52994" s="2" t="s">
        <v>3807</v>
      </c>
      <c r="K52994" s="2" t="s">
        <v>3808</v>
      </c>
    </row>
    <row r="52995" spans="1:11" x14ac:dyDescent="0.25">
      <c r="A52995" s="1">
        <v>43956</v>
      </c>
      <c r="B52995" s="2" t="s">
        <v>3084</v>
      </c>
      <c r="C52995">
        <v>11</v>
      </c>
      <c r="D52995">
        <v>3</v>
      </c>
      <c r="E52995">
        <v>114.3</v>
      </c>
      <c r="F52995">
        <v>43.05</v>
      </c>
      <c r="G52995" s="2" t="s">
        <v>5117</v>
      </c>
      <c r="H52995" s="2" t="s">
        <v>5116</v>
      </c>
      <c r="I52995" s="2" t="s">
        <v>4942</v>
      </c>
      <c r="J52995" s="2" t="s">
        <v>1723</v>
      </c>
      <c r="K52995" s="2" t="s">
        <v>1724</v>
      </c>
    </row>
    <row r="52996" spans="1:11" x14ac:dyDescent="0.25">
      <c r="A52996" s="1">
        <v>43958</v>
      </c>
      <c r="B52996" s="2" t="s">
        <v>1084</v>
      </c>
      <c r="C52996">
        <v>21</v>
      </c>
      <c r="D52996">
        <v>5</v>
      </c>
      <c r="E52996">
        <v>190.5</v>
      </c>
      <c r="F52996">
        <v>71.75</v>
      </c>
      <c r="G52996" s="2" t="s">
        <v>5117</v>
      </c>
      <c r="H52996" s="2" t="s">
        <v>5116</v>
      </c>
      <c r="I52996" s="2" t="s">
        <v>4942</v>
      </c>
      <c r="J52996" s="2" t="s">
        <v>51</v>
      </c>
      <c r="K52996" s="2" t="s">
        <v>52</v>
      </c>
    </row>
    <row r="52997" spans="1:11" x14ac:dyDescent="0.25">
      <c r="A52997" s="1">
        <v>43958</v>
      </c>
      <c r="B52997" s="2" t="s">
        <v>3224</v>
      </c>
      <c r="C52997">
        <v>43</v>
      </c>
      <c r="D52997">
        <v>12</v>
      </c>
      <c r="E52997">
        <v>441.96</v>
      </c>
      <c r="F52997">
        <v>156.97</v>
      </c>
      <c r="G52997" s="2" t="s">
        <v>5117</v>
      </c>
      <c r="H52997" s="2" t="s">
        <v>5116</v>
      </c>
      <c r="I52997" s="2" t="s">
        <v>4942</v>
      </c>
      <c r="J52997" s="2" t="s">
        <v>2254</v>
      </c>
      <c r="K52997" s="2" t="s">
        <v>2255</v>
      </c>
    </row>
    <row r="52998" spans="1:11" x14ac:dyDescent="0.25">
      <c r="A52998" s="1">
        <v>43960</v>
      </c>
      <c r="B52998" s="2" t="s">
        <v>1085</v>
      </c>
      <c r="C52998">
        <v>35</v>
      </c>
      <c r="D52998">
        <v>5</v>
      </c>
      <c r="E52998">
        <v>190.5</v>
      </c>
      <c r="F52998">
        <v>71.75</v>
      </c>
      <c r="G52998" s="2" t="s">
        <v>5117</v>
      </c>
      <c r="H52998" s="2" t="s">
        <v>5116</v>
      </c>
      <c r="I52998" s="2" t="s">
        <v>4942</v>
      </c>
      <c r="J52998" s="2" t="s">
        <v>542</v>
      </c>
      <c r="K52998" s="2" t="s">
        <v>543</v>
      </c>
    </row>
    <row r="52999" spans="1:11" x14ac:dyDescent="0.25">
      <c r="A52999" s="1">
        <v>43960</v>
      </c>
      <c r="B52999" s="2" t="s">
        <v>1086</v>
      </c>
      <c r="C52999">
        <v>48</v>
      </c>
      <c r="D52999">
        <v>8</v>
      </c>
      <c r="E52999">
        <v>304.8</v>
      </c>
      <c r="F52999">
        <v>114.81</v>
      </c>
      <c r="G52999" s="2" t="s">
        <v>5117</v>
      </c>
      <c r="H52999" s="2" t="s">
        <v>5116</v>
      </c>
      <c r="I52999" s="2" t="s">
        <v>4942</v>
      </c>
      <c r="J52999" s="2" t="s">
        <v>545</v>
      </c>
      <c r="K52999" s="2" t="s">
        <v>546</v>
      </c>
    </row>
    <row r="53000" spans="1:11" x14ac:dyDescent="0.25">
      <c r="A53000" s="1">
        <v>43961</v>
      </c>
      <c r="B53000" s="2" t="s">
        <v>1087</v>
      </c>
      <c r="C53000">
        <v>1</v>
      </c>
      <c r="D53000">
        <v>6</v>
      </c>
      <c r="E53000">
        <v>228.6</v>
      </c>
      <c r="F53000">
        <v>86.11</v>
      </c>
      <c r="G53000" s="2" t="s">
        <v>5117</v>
      </c>
      <c r="H53000" s="2" t="s">
        <v>5116</v>
      </c>
      <c r="I53000" s="2" t="s">
        <v>4942</v>
      </c>
      <c r="J53000" s="2" t="s">
        <v>898</v>
      </c>
      <c r="K53000" s="2" t="s">
        <v>899</v>
      </c>
    </row>
    <row r="53001" spans="1:11" x14ac:dyDescent="0.25">
      <c r="A53001" s="1">
        <v>43961</v>
      </c>
      <c r="B53001" s="2" t="s">
        <v>3487</v>
      </c>
      <c r="C53001">
        <v>2</v>
      </c>
      <c r="D53001">
        <v>2</v>
      </c>
      <c r="E53001">
        <v>76.2</v>
      </c>
      <c r="F53001">
        <v>28.7</v>
      </c>
      <c r="G53001" s="2" t="s">
        <v>5117</v>
      </c>
      <c r="H53001" s="2" t="s">
        <v>5116</v>
      </c>
      <c r="I53001" s="2" t="s">
        <v>4942</v>
      </c>
      <c r="J53001" s="2" t="s">
        <v>1952</v>
      </c>
      <c r="K53001" s="2" t="s">
        <v>1953</v>
      </c>
    </row>
    <row r="53002" spans="1:11" x14ac:dyDescent="0.25">
      <c r="A53002" s="1">
        <v>43962</v>
      </c>
      <c r="B53002" s="2" t="s">
        <v>3966</v>
      </c>
      <c r="C53002">
        <v>16</v>
      </c>
      <c r="D53002">
        <v>11</v>
      </c>
      <c r="E53002">
        <v>405.13</v>
      </c>
      <c r="F53002">
        <v>143.88999999999999</v>
      </c>
      <c r="G53002" s="2" t="s">
        <v>5117</v>
      </c>
      <c r="H53002" s="2" t="s">
        <v>5116</v>
      </c>
      <c r="I53002" s="2" t="s">
        <v>4942</v>
      </c>
      <c r="J53002" s="2" t="s">
        <v>3633</v>
      </c>
      <c r="K53002" s="2" t="s">
        <v>3634</v>
      </c>
    </row>
    <row r="53003" spans="1:11" x14ac:dyDescent="0.25">
      <c r="A53003" s="1">
        <v>43963</v>
      </c>
      <c r="B53003" s="2" t="s">
        <v>1089</v>
      </c>
      <c r="C53003">
        <v>26</v>
      </c>
      <c r="D53003">
        <v>7</v>
      </c>
      <c r="E53003">
        <v>266.7</v>
      </c>
      <c r="F53003">
        <v>100.46</v>
      </c>
      <c r="G53003" s="2" t="s">
        <v>5117</v>
      </c>
      <c r="H53003" s="2" t="s">
        <v>5116</v>
      </c>
      <c r="I53003" s="2" t="s">
        <v>4942</v>
      </c>
      <c r="J53003" s="2" t="s">
        <v>680</v>
      </c>
      <c r="K53003" s="2" t="s">
        <v>681</v>
      </c>
    </row>
    <row r="53004" spans="1:11" x14ac:dyDescent="0.25">
      <c r="A53004" s="1">
        <v>43964</v>
      </c>
      <c r="B53004" s="2" t="s">
        <v>3088</v>
      </c>
      <c r="C53004">
        <v>3</v>
      </c>
      <c r="D53004">
        <v>4</v>
      </c>
      <c r="E53004">
        <v>152.4</v>
      </c>
      <c r="F53004">
        <v>57.4</v>
      </c>
      <c r="G53004" s="2" t="s">
        <v>5117</v>
      </c>
      <c r="H53004" s="2" t="s">
        <v>5116</v>
      </c>
      <c r="I53004" s="2" t="s">
        <v>4942</v>
      </c>
      <c r="J53004" s="2" t="s">
        <v>2264</v>
      </c>
      <c r="K53004" s="2" t="s">
        <v>2265</v>
      </c>
    </row>
    <row r="53005" spans="1:11" x14ac:dyDescent="0.25">
      <c r="A53005" s="1">
        <v>43964</v>
      </c>
      <c r="B53005" s="2" t="s">
        <v>1090</v>
      </c>
      <c r="C53005">
        <v>49</v>
      </c>
      <c r="D53005">
        <v>7</v>
      </c>
      <c r="E53005">
        <v>266.7</v>
      </c>
      <c r="F53005">
        <v>100.46</v>
      </c>
      <c r="G53005" s="2" t="s">
        <v>5117</v>
      </c>
      <c r="H53005" s="2" t="s">
        <v>5116</v>
      </c>
      <c r="I53005" s="2" t="s">
        <v>4942</v>
      </c>
      <c r="J53005" s="2" t="s">
        <v>742</v>
      </c>
      <c r="K53005" s="2" t="s">
        <v>743</v>
      </c>
    </row>
    <row r="53006" spans="1:11" x14ac:dyDescent="0.25">
      <c r="A53006" s="1">
        <v>43964</v>
      </c>
      <c r="B53006" s="2" t="s">
        <v>3089</v>
      </c>
      <c r="C53006">
        <v>6</v>
      </c>
      <c r="D53006">
        <v>4</v>
      </c>
      <c r="E53006">
        <v>152.4</v>
      </c>
      <c r="F53006">
        <v>57.4</v>
      </c>
      <c r="G53006" s="2" t="s">
        <v>5117</v>
      </c>
      <c r="H53006" s="2" t="s">
        <v>5116</v>
      </c>
      <c r="I53006" s="2" t="s">
        <v>4942</v>
      </c>
      <c r="J53006" s="2" t="s">
        <v>3003</v>
      </c>
      <c r="K53006" s="2" t="s">
        <v>3004</v>
      </c>
    </row>
    <row r="53007" spans="1:11" x14ac:dyDescent="0.25">
      <c r="A53007" s="1">
        <v>43965</v>
      </c>
      <c r="B53007" s="2" t="s">
        <v>3090</v>
      </c>
      <c r="C53007">
        <v>8</v>
      </c>
      <c r="D53007">
        <v>5</v>
      </c>
      <c r="E53007">
        <v>190.5</v>
      </c>
      <c r="F53007">
        <v>71.75</v>
      </c>
      <c r="G53007" s="2" t="s">
        <v>5117</v>
      </c>
      <c r="H53007" s="2" t="s">
        <v>5116</v>
      </c>
      <c r="I53007" s="2" t="s">
        <v>4942</v>
      </c>
      <c r="J53007" s="2" t="s">
        <v>1739</v>
      </c>
      <c r="K53007" s="2" t="s">
        <v>1740</v>
      </c>
    </row>
    <row r="53008" spans="1:11" x14ac:dyDescent="0.25">
      <c r="A53008" s="1">
        <v>43966</v>
      </c>
      <c r="B53008" s="2" t="s">
        <v>3968</v>
      </c>
      <c r="C53008">
        <v>16</v>
      </c>
      <c r="D53008">
        <v>8</v>
      </c>
      <c r="E53008">
        <v>304.8</v>
      </c>
      <c r="F53008">
        <v>114.81</v>
      </c>
      <c r="G53008" s="2" t="s">
        <v>5117</v>
      </c>
      <c r="H53008" s="2" t="s">
        <v>5116</v>
      </c>
      <c r="I53008" s="2" t="s">
        <v>4942</v>
      </c>
      <c r="J53008" s="2" t="s">
        <v>3642</v>
      </c>
      <c r="K53008" s="2" t="s">
        <v>3643</v>
      </c>
    </row>
    <row r="53009" spans="1:11" x14ac:dyDescent="0.25">
      <c r="A53009" s="1">
        <v>43966</v>
      </c>
      <c r="B53009" s="2" t="s">
        <v>3226</v>
      </c>
      <c r="C53009">
        <v>23</v>
      </c>
      <c r="D53009">
        <v>9</v>
      </c>
      <c r="E53009">
        <v>342.9</v>
      </c>
      <c r="F53009">
        <v>129.16</v>
      </c>
      <c r="G53009" s="2" t="s">
        <v>5117</v>
      </c>
      <c r="H53009" s="2" t="s">
        <v>5116</v>
      </c>
      <c r="I53009" s="2" t="s">
        <v>4942</v>
      </c>
      <c r="J53009" s="2" t="s">
        <v>2244</v>
      </c>
      <c r="K53009" s="2" t="s">
        <v>2245</v>
      </c>
    </row>
    <row r="53010" spans="1:11" x14ac:dyDescent="0.25">
      <c r="A53010" s="1">
        <v>43966</v>
      </c>
      <c r="B53010" s="2" t="s">
        <v>3091</v>
      </c>
      <c r="C53010">
        <v>26</v>
      </c>
      <c r="D53010">
        <v>9</v>
      </c>
      <c r="E53010">
        <v>342.9</v>
      </c>
      <c r="F53010">
        <v>129.16</v>
      </c>
      <c r="G53010" s="2" t="s">
        <v>5117</v>
      </c>
      <c r="H53010" s="2" t="s">
        <v>5116</v>
      </c>
      <c r="I53010" s="2" t="s">
        <v>4942</v>
      </c>
      <c r="J53010" s="2" t="s">
        <v>3007</v>
      </c>
      <c r="K53010" s="2" t="s">
        <v>3008</v>
      </c>
    </row>
    <row r="53011" spans="1:11" x14ac:dyDescent="0.25">
      <c r="A53011" s="1">
        <v>43971</v>
      </c>
      <c r="B53011" s="2" t="s">
        <v>3092</v>
      </c>
      <c r="C53011">
        <v>1</v>
      </c>
      <c r="D53011">
        <v>3</v>
      </c>
      <c r="E53011">
        <v>114.3</v>
      </c>
      <c r="F53011">
        <v>43.05</v>
      </c>
      <c r="G53011" s="2" t="s">
        <v>5117</v>
      </c>
      <c r="H53011" s="2" t="s">
        <v>5116</v>
      </c>
      <c r="I53011" s="2" t="s">
        <v>4942</v>
      </c>
      <c r="J53011" s="2" t="s">
        <v>2278</v>
      </c>
      <c r="K53011" s="2" t="s">
        <v>2279</v>
      </c>
    </row>
    <row r="53012" spans="1:11" x14ac:dyDescent="0.25">
      <c r="A53012" s="1">
        <v>43972</v>
      </c>
      <c r="B53012" s="2" t="s">
        <v>3093</v>
      </c>
      <c r="C53012">
        <v>15</v>
      </c>
      <c r="D53012">
        <v>7</v>
      </c>
      <c r="E53012">
        <v>266.7</v>
      </c>
      <c r="F53012">
        <v>100.46</v>
      </c>
      <c r="G53012" s="2" t="s">
        <v>5117</v>
      </c>
      <c r="H53012" s="2" t="s">
        <v>5116</v>
      </c>
      <c r="I53012" s="2" t="s">
        <v>4942</v>
      </c>
      <c r="J53012" s="2" t="s">
        <v>1822</v>
      </c>
      <c r="K53012" s="2" t="s">
        <v>1823</v>
      </c>
    </row>
    <row r="53013" spans="1:11" x14ac:dyDescent="0.25">
      <c r="A53013" s="1">
        <v>43972</v>
      </c>
      <c r="B53013" s="2" t="s">
        <v>4061</v>
      </c>
      <c r="C53013">
        <v>14</v>
      </c>
      <c r="D53013">
        <v>10</v>
      </c>
      <c r="E53013">
        <v>381</v>
      </c>
      <c r="F53013">
        <v>143.51</v>
      </c>
      <c r="G53013" s="2" t="s">
        <v>5117</v>
      </c>
      <c r="H53013" s="2" t="s">
        <v>5116</v>
      </c>
      <c r="I53013" s="2" t="s">
        <v>4942</v>
      </c>
      <c r="J53013" s="2" t="s">
        <v>3657</v>
      </c>
      <c r="K53013" s="2" t="s">
        <v>3658</v>
      </c>
    </row>
    <row r="53014" spans="1:11" x14ac:dyDescent="0.25">
      <c r="A53014" s="1">
        <v>43974</v>
      </c>
      <c r="B53014" s="2" t="s">
        <v>3228</v>
      </c>
      <c r="C53014">
        <v>28</v>
      </c>
      <c r="D53014">
        <v>14</v>
      </c>
      <c r="E53014">
        <v>515.62</v>
      </c>
      <c r="F53014">
        <v>183.13</v>
      </c>
      <c r="G53014" s="2" t="s">
        <v>5117</v>
      </c>
      <c r="H53014" s="2" t="s">
        <v>5116</v>
      </c>
      <c r="I53014" s="2" t="s">
        <v>4942</v>
      </c>
      <c r="J53014" s="2" t="s">
        <v>1652</v>
      </c>
      <c r="K53014" s="2" t="s">
        <v>1653</v>
      </c>
    </row>
    <row r="53015" spans="1:11" x14ac:dyDescent="0.25">
      <c r="A53015" s="1">
        <v>43976</v>
      </c>
      <c r="B53015" s="2" t="s">
        <v>3492</v>
      </c>
      <c r="C53015">
        <v>4</v>
      </c>
      <c r="D53015">
        <v>9</v>
      </c>
      <c r="E53015">
        <v>342.9</v>
      </c>
      <c r="F53015">
        <v>129.16</v>
      </c>
      <c r="G53015" s="2" t="s">
        <v>5117</v>
      </c>
      <c r="H53015" s="2" t="s">
        <v>5116</v>
      </c>
      <c r="I53015" s="2" t="s">
        <v>4942</v>
      </c>
      <c r="J53015" s="2" t="s">
        <v>2494</v>
      </c>
      <c r="K53015" s="2" t="s">
        <v>2495</v>
      </c>
    </row>
    <row r="53016" spans="1:11" x14ac:dyDescent="0.25">
      <c r="A53016" s="1">
        <v>43976</v>
      </c>
      <c r="B53016" s="2" t="s">
        <v>1095</v>
      </c>
      <c r="C53016">
        <v>18</v>
      </c>
      <c r="D53016">
        <v>3</v>
      </c>
      <c r="E53016">
        <v>114.3</v>
      </c>
      <c r="F53016">
        <v>43.05</v>
      </c>
      <c r="G53016" s="2" t="s">
        <v>5117</v>
      </c>
      <c r="H53016" s="2" t="s">
        <v>5116</v>
      </c>
      <c r="I53016" s="2" t="s">
        <v>4942</v>
      </c>
      <c r="J53016" s="2" t="s">
        <v>195</v>
      </c>
      <c r="K53016" s="2" t="s">
        <v>196</v>
      </c>
    </row>
    <row r="53017" spans="1:11" x14ac:dyDescent="0.25">
      <c r="A53017" s="1">
        <v>43978</v>
      </c>
      <c r="B53017" s="2" t="s">
        <v>1096</v>
      </c>
      <c r="C53017">
        <v>17</v>
      </c>
      <c r="D53017">
        <v>7</v>
      </c>
      <c r="E53017">
        <v>266.7</v>
      </c>
      <c r="F53017">
        <v>100.46</v>
      </c>
      <c r="G53017" s="2" t="s">
        <v>5117</v>
      </c>
      <c r="H53017" s="2" t="s">
        <v>5116</v>
      </c>
      <c r="I53017" s="2" t="s">
        <v>4942</v>
      </c>
      <c r="J53017" s="2" t="s">
        <v>78</v>
      </c>
      <c r="K53017" s="2" t="s">
        <v>79</v>
      </c>
    </row>
    <row r="53018" spans="1:11" x14ac:dyDescent="0.25">
      <c r="A53018" s="1">
        <v>43979</v>
      </c>
      <c r="B53018" s="2" t="s">
        <v>3977</v>
      </c>
      <c r="C53018">
        <v>11</v>
      </c>
      <c r="D53018">
        <v>2</v>
      </c>
      <c r="E53018">
        <v>76.2</v>
      </c>
      <c r="F53018">
        <v>28.7</v>
      </c>
      <c r="G53018" s="2" t="s">
        <v>5117</v>
      </c>
      <c r="H53018" s="2" t="s">
        <v>5116</v>
      </c>
      <c r="I53018" s="2" t="s">
        <v>4942</v>
      </c>
      <c r="J53018" s="2" t="s">
        <v>3660</v>
      </c>
      <c r="K53018" s="2" t="s">
        <v>3661</v>
      </c>
    </row>
    <row r="53019" spans="1:11" x14ac:dyDescent="0.25">
      <c r="A53019" s="1">
        <v>43979</v>
      </c>
      <c r="B53019" s="2" t="s">
        <v>3096</v>
      </c>
      <c r="C53019">
        <v>34</v>
      </c>
      <c r="D53019">
        <v>7</v>
      </c>
      <c r="E53019">
        <v>266.7</v>
      </c>
      <c r="F53019">
        <v>100.46</v>
      </c>
      <c r="G53019" s="2" t="s">
        <v>5117</v>
      </c>
      <c r="H53019" s="2" t="s">
        <v>5116</v>
      </c>
      <c r="I53019" s="2" t="s">
        <v>4942</v>
      </c>
      <c r="J53019" s="2" t="s">
        <v>2272</v>
      </c>
      <c r="K53019" s="2" t="s">
        <v>2273</v>
      </c>
    </row>
    <row r="53020" spans="1:11" x14ac:dyDescent="0.25">
      <c r="A53020" s="1">
        <v>43982</v>
      </c>
      <c r="B53020" s="2" t="s">
        <v>1100</v>
      </c>
      <c r="C53020">
        <v>48</v>
      </c>
      <c r="D53020">
        <v>3</v>
      </c>
      <c r="E53020">
        <v>114.3</v>
      </c>
      <c r="F53020">
        <v>43.05</v>
      </c>
      <c r="G53020" s="2" t="s">
        <v>5117</v>
      </c>
      <c r="H53020" s="2" t="s">
        <v>5116</v>
      </c>
      <c r="I53020" s="2" t="s">
        <v>4942</v>
      </c>
      <c r="J53020" s="2" t="s">
        <v>690</v>
      </c>
      <c r="K53020" s="2" t="s">
        <v>691</v>
      </c>
    </row>
    <row r="53021" spans="1:11" x14ac:dyDescent="0.25">
      <c r="A53021" s="1">
        <v>43683</v>
      </c>
      <c r="B53021" s="2" t="s">
        <v>4152</v>
      </c>
      <c r="C53021">
        <v>8</v>
      </c>
      <c r="D53021">
        <v>1</v>
      </c>
      <c r="E53021">
        <v>38.1</v>
      </c>
      <c r="F53021">
        <v>14.35</v>
      </c>
      <c r="G53021" s="2" t="s">
        <v>5121</v>
      </c>
      <c r="H53021" s="2" t="s">
        <v>5116</v>
      </c>
      <c r="I53021" s="2" t="s">
        <v>4942</v>
      </c>
      <c r="J53021" s="2" t="s">
        <v>4153</v>
      </c>
      <c r="K53021" s="2" t="s">
        <v>4154</v>
      </c>
    </row>
    <row r="53022" spans="1:11" x14ac:dyDescent="0.25">
      <c r="A53022" s="1">
        <v>43699</v>
      </c>
      <c r="B53022" s="2" t="s">
        <v>3650</v>
      </c>
      <c r="C53022">
        <v>24</v>
      </c>
      <c r="D53022">
        <v>3</v>
      </c>
      <c r="E53022">
        <v>114.3</v>
      </c>
      <c r="F53022">
        <v>43.05</v>
      </c>
      <c r="G53022" s="2" t="s">
        <v>5121</v>
      </c>
      <c r="H53022" s="2" t="s">
        <v>5116</v>
      </c>
      <c r="I53022" s="2" t="s">
        <v>4942</v>
      </c>
      <c r="J53022" s="2" t="s">
        <v>3651</v>
      </c>
      <c r="K53022" s="2" t="s">
        <v>3652</v>
      </c>
    </row>
    <row r="53023" spans="1:11" x14ac:dyDescent="0.25">
      <c r="A53023" s="1">
        <v>43705</v>
      </c>
      <c r="B53023" s="2" t="s">
        <v>4091</v>
      </c>
      <c r="C53023">
        <v>2</v>
      </c>
      <c r="D53023">
        <v>2</v>
      </c>
      <c r="E53023">
        <v>76.2</v>
      </c>
      <c r="F53023">
        <v>28.7</v>
      </c>
      <c r="G53023" s="2" t="s">
        <v>5121</v>
      </c>
      <c r="H53023" s="2" t="s">
        <v>5116</v>
      </c>
      <c r="I53023" s="2" t="s">
        <v>4942</v>
      </c>
      <c r="J53023" s="2" t="s">
        <v>4092</v>
      </c>
      <c r="K53023" s="2" t="s">
        <v>4093</v>
      </c>
    </row>
    <row r="53024" spans="1:11" x14ac:dyDescent="0.25">
      <c r="A53024" s="1">
        <v>43716</v>
      </c>
      <c r="B53024" s="2" t="s">
        <v>4831</v>
      </c>
      <c r="C53024">
        <v>1</v>
      </c>
      <c r="D53024">
        <v>1</v>
      </c>
      <c r="E53024">
        <v>38.1</v>
      </c>
      <c r="F53024">
        <v>14.35</v>
      </c>
      <c r="G53024" s="2" t="s">
        <v>5121</v>
      </c>
      <c r="H53024" s="2" t="s">
        <v>5116</v>
      </c>
      <c r="I53024" s="2" t="s">
        <v>4942</v>
      </c>
      <c r="J53024" s="2" t="s">
        <v>2948</v>
      </c>
      <c r="K53024" s="2" t="s">
        <v>2949</v>
      </c>
    </row>
    <row r="53025" spans="1:11" x14ac:dyDescent="0.25">
      <c r="A53025" s="1">
        <v>43724</v>
      </c>
      <c r="B53025" s="2" t="s">
        <v>4221</v>
      </c>
      <c r="C53025">
        <v>4</v>
      </c>
      <c r="D53025">
        <v>1</v>
      </c>
      <c r="E53025">
        <v>38.1</v>
      </c>
      <c r="F53025">
        <v>14.35</v>
      </c>
      <c r="G53025" s="2" t="s">
        <v>5121</v>
      </c>
      <c r="H53025" s="2" t="s">
        <v>5116</v>
      </c>
      <c r="I53025" s="2" t="s">
        <v>4942</v>
      </c>
      <c r="J53025" s="2" t="s">
        <v>4183</v>
      </c>
      <c r="K53025" s="2" t="s">
        <v>4184</v>
      </c>
    </row>
    <row r="53026" spans="1:11" x14ac:dyDescent="0.25">
      <c r="A53026" s="1">
        <v>43731</v>
      </c>
      <c r="B53026" s="2" t="s">
        <v>4097</v>
      </c>
      <c r="C53026">
        <v>1</v>
      </c>
      <c r="D53026">
        <v>4</v>
      </c>
      <c r="E53026">
        <v>152.4</v>
      </c>
      <c r="F53026">
        <v>57.4</v>
      </c>
      <c r="G53026" s="2" t="s">
        <v>5121</v>
      </c>
      <c r="H53026" s="2" t="s">
        <v>5116</v>
      </c>
      <c r="I53026" s="2" t="s">
        <v>4942</v>
      </c>
      <c r="J53026" s="2" t="s">
        <v>4098</v>
      </c>
      <c r="K53026" s="2" t="s">
        <v>4099</v>
      </c>
    </row>
    <row r="53027" spans="1:11" x14ac:dyDescent="0.25">
      <c r="A53027" s="1">
        <v>43647</v>
      </c>
      <c r="B53027" s="2" t="s">
        <v>873</v>
      </c>
      <c r="C53027">
        <v>28</v>
      </c>
      <c r="D53027">
        <v>1</v>
      </c>
      <c r="E53027">
        <v>72</v>
      </c>
      <c r="F53027">
        <v>27.12</v>
      </c>
      <c r="G53027" s="2" t="s">
        <v>5122</v>
      </c>
      <c r="H53027" s="2" t="s">
        <v>5123</v>
      </c>
      <c r="I53027" s="2" t="s">
        <v>5124</v>
      </c>
      <c r="J53027" s="2" t="s">
        <v>15</v>
      </c>
      <c r="K53027" s="2" t="s">
        <v>16</v>
      </c>
    </row>
    <row r="53028" spans="1:11" x14ac:dyDescent="0.25">
      <c r="A53028" s="1">
        <v>43647</v>
      </c>
      <c r="B53028" s="2" t="s">
        <v>3985</v>
      </c>
      <c r="C53028">
        <v>11</v>
      </c>
      <c r="D53028">
        <v>4</v>
      </c>
      <c r="E53028">
        <v>288</v>
      </c>
      <c r="F53028">
        <v>108.48</v>
      </c>
      <c r="G53028" s="2" t="s">
        <v>5122</v>
      </c>
      <c r="H53028" s="2" t="s">
        <v>5123</v>
      </c>
      <c r="I53028" s="2" t="s">
        <v>5124</v>
      </c>
      <c r="J53028" s="2" t="s">
        <v>3987</v>
      </c>
      <c r="K53028" s="2" t="s">
        <v>3988</v>
      </c>
    </row>
    <row r="53029" spans="1:11" x14ac:dyDescent="0.25">
      <c r="A53029" s="1">
        <v>43648</v>
      </c>
      <c r="B53029" s="2" t="s">
        <v>3391</v>
      </c>
      <c r="C53029">
        <v>4</v>
      </c>
      <c r="D53029">
        <v>5</v>
      </c>
      <c r="E53029">
        <v>360</v>
      </c>
      <c r="F53029">
        <v>135.6</v>
      </c>
      <c r="G53029" s="2" t="s">
        <v>5122</v>
      </c>
      <c r="H53029" s="2" t="s">
        <v>5123</v>
      </c>
      <c r="I53029" s="2" t="s">
        <v>5124</v>
      </c>
      <c r="J53029" s="2" t="s">
        <v>2538</v>
      </c>
      <c r="K53029" s="2" t="s">
        <v>2539</v>
      </c>
    </row>
    <row r="53030" spans="1:11" x14ac:dyDescent="0.25">
      <c r="A53030" s="1">
        <v>43649</v>
      </c>
      <c r="B53030" s="2" t="s">
        <v>876</v>
      </c>
      <c r="C53030">
        <v>5</v>
      </c>
      <c r="D53030">
        <v>20</v>
      </c>
      <c r="E53030">
        <v>1320</v>
      </c>
      <c r="F53030">
        <v>422.4</v>
      </c>
      <c r="G53030" s="2" t="s">
        <v>5122</v>
      </c>
      <c r="H53030" s="2" t="s">
        <v>5123</v>
      </c>
      <c r="I53030" s="2" t="s">
        <v>5124</v>
      </c>
      <c r="J53030" s="2" t="s">
        <v>475</v>
      </c>
      <c r="K53030" s="2" t="s">
        <v>476</v>
      </c>
    </row>
    <row r="53031" spans="1:11" x14ac:dyDescent="0.25">
      <c r="A53031" s="1">
        <v>43650</v>
      </c>
      <c r="B53031" s="2" t="s">
        <v>4110</v>
      </c>
      <c r="C53031">
        <v>12</v>
      </c>
      <c r="D53031">
        <v>3</v>
      </c>
      <c r="E53031">
        <v>216</v>
      </c>
      <c r="F53031">
        <v>81.36</v>
      </c>
      <c r="G53031" s="2" t="s">
        <v>5122</v>
      </c>
      <c r="H53031" s="2" t="s">
        <v>5123</v>
      </c>
      <c r="I53031" s="2" t="s">
        <v>5124</v>
      </c>
      <c r="J53031" s="2" t="s">
        <v>4111</v>
      </c>
      <c r="K53031" s="2" t="s">
        <v>4112</v>
      </c>
    </row>
    <row r="53032" spans="1:11" x14ac:dyDescent="0.25">
      <c r="A53032" s="1">
        <v>43650</v>
      </c>
      <c r="B53032" s="2" t="s">
        <v>3101</v>
      </c>
      <c r="C53032">
        <v>1</v>
      </c>
      <c r="D53032">
        <v>8</v>
      </c>
      <c r="E53032">
        <v>576</v>
      </c>
      <c r="F53032">
        <v>216.96</v>
      </c>
      <c r="G53032" s="2" t="s">
        <v>5122</v>
      </c>
      <c r="H53032" s="2" t="s">
        <v>5123</v>
      </c>
      <c r="I53032" s="2" t="s">
        <v>5124</v>
      </c>
      <c r="J53032" s="2" t="s">
        <v>2620</v>
      </c>
      <c r="K53032" s="2" t="s">
        <v>2621</v>
      </c>
    </row>
    <row r="53033" spans="1:11" x14ac:dyDescent="0.25">
      <c r="A53033" s="1">
        <v>43654</v>
      </c>
      <c r="B53033" s="2" t="s">
        <v>1187</v>
      </c>
      <c r="C53033">
        <v>25</v>
      </c>
      <c r="D53033">
        <v>5</v>
      </c>
      <c r="E53033">
        <v>360</v>
      </c>
      <c r="F53033">
        <v>135.6</v>
      </c>
      <c r="G53033" s="2" t="s">
        <v>5122</v>
      </c>
      <c r="H53033" s="2" t="s">
        <v>5123</v>
      </c>
      <c r="I53033" s="2" t="s">
        <v>5124</v>
      </c>
      <c r="J53033" s="2" t="s">
        <v>650</v>
      </c>
      <c r="K53033" s="2" t="s">
        <v>651</v>
      </c>
    </row>
    <row r="53034" spans="1:11" x14ac:dyDescent="0.25">
      <c r="A53034" s="1">
        <v>43656</v>
      </c>
      <c r="B53034" s="2" t="s">
        <v>878</v>
      </c>
      <c r="C53034">
        <v>12</v>
      </c>
      <c r="D53034">
        <v>8</v>
      </c>
      <c r="E53034">
        <v>576</v>
      </c>
      <c r="F53034">
        <v>216.96</v>
      </c>
      <c r="G53034" s="2" t="s">
        <v>5122</v>
      </c>
      <c r="H53034" s="2" t="s">
        <v>5123</v>
      </c>
      <c r="I53034" s="2" t="s">
        <v>5124</v>
      </c>
      <c r="J53034" s="2" t="s">
        <v>653</v>
      </c>
      <c r="K53034" s="2" t="s">
        <v>94</v>
      </c>
    </row>
    <row r="53035" spans="1:11" x14ac:dyDescent="0.25">
      <c r="A53035" s="1">
        <v>43657</v>
      </c>
      <c r="B53035" s="2" t="s">
        <v>3996</v>
      </c>
      <c r="C53035">
        <v>20</v>
      </c>
      <c r="D53035">
        <v>11</v>
      </c>
      <c r="E53035">
        <v>765.6</v>
      </c>
      <c r="F53035">
        <v>271.92</v>
      </c>
      <c r="G53035" s="2" t="s">
        <v>5122</v>
      </c>
      <c r="H53035" s="2" t="s">
        <v>5123</v>
      </c>
      <c r="I53035" s="2" t="s">
        <v>5124</v>
      </c>
      <c r="J53035" s="2" t="s">
        <v>3781</v>
      </c>
      <c r="K53035" s="2" t="s">
        <v>3782</v>
      </c>
    </row>
    <row r="53036" spans="1:11" x14ac:dyDescent="0.25">
      <c r="A53036" s="1">
        <v>43658</v>
      </c>
      <c r="B53036" s="2" t="s">
        <v>1322</v>
      </c>
      <c r="C53036">
        <v>14</v>
      </c>
      <c r="D53036">
        <v>5</v>
      </c>
      <c r="E53036">
        <v>360</v>
      </c>
      <c r="F53036">
        <v>135.6</v>
      </c>
      <c r="G53036" s="2" t="s">
        <v>5122</v>
      </c>
      <c r="H53036" s="2" t="s">
        <v>5123</v>
      </c>
      <c r="I53036" s="2" t="s">
        <v>5124</v>
      </c>
      <c r="J53036" s="2" t="s">
        <v>234</v>
      </c>
      <c r="K53036" s="2" t="s">
        <v>235</v>
      </c>
    </row>
    <row r="53037" spans="1:11" x14ac:dyDescent="0.25">
      <c r="A53037" s="1">
        <v>43660</v>
      </c>
      <c r="B53037" s="2" t="s">
        <v>3503</v>
      </c>
      <c r="C53037">
        <v>9</v>
      </c>
      <c r="D53037">
        <v>2</v>
      </c>
      <c r="E53037">
        <v>144</v>
      </c>
      <c r="F53037">
        <v>54.24</v>
      </c>
      <c r="G53037" s="2" t="s">
        <v>5122</v>
      </c>
      <c r="H53037" s="2" t="s">
        <v>5123</v>
      </c>
      <c r="I53037" s="2" t="s">
        <v>5124</v>
      </c>
      <c r="J53037" s="2" t="s">
        <v>2032</v>
      </c>
      <c r="K53037" s="2" t="s">
        <v>2033</v>
      </c>
    </row>
    <row r="53038" spans="1:11" x14ac:dyDescent="0.25">
      <c r="A53038" s="1">
        <v>43660</v>
      </c>
      <c r="B53038" s="2" t="s">
        <v>3393</v>
      </c>
      <c r="C53038">
        <v>13</v>
      </c>
      <c r="D53038">
        <v>1</v>
      </c>
      <c r="E53038">
        <v>72</v>
      </c>
      <c r="F53038">
        <v>27.12</v>
      </c>
      <c r="G53038" s="2" t="s">
        <v>5122</v>
      </c>
      <c r="H53038" s="2" t="s">
        <v>5123</v>
      </c>
      <c r="I53038" s="2" t="s">
        <v>5124</v>
      </c>
      <c r="J53038" s="2" t="s">
        <v>2546</v>
      </c>
      <c r="K53038" s="2" t="s">
        <v>2547</v>
      </c>
    </row>
    <row r="53039" spans="1:11" x14ac:dyDescent="0.25">
      <c r="A53039" s="1">
        <v>43661</v>
      </c>
      <c r="B53039" s="2" t="s">
        <v>879</v>
      </c>
      <c r="C53039">
        <v>34</v>
      </c>
      <c r="D53039">
        <v>11</v>
      </c>
      <c r="E53039">
        <v>765.6</v>
      </c>
      <c r="F53039">
        <v>271.92</v>
      </c>
      <c r="G53039" s="2" t="s">
        <v>5122</v>
      </c>
      <c r="H53039" s="2" t="s">
        <v>5123</v>
      </c>
      <c r="I53039" s="2" t="s">
        <v>5124</v>
      </c>
      <c r="J53039" s="2" t="s">
        <v>880</v>
      </c>
      <c r="K53039" s="2" t="s">
        <v>881</v>
      </c>
    </row>
    <row r="53040" spans="1:11" x14ac:dyDescent="0.25">
      <c r="A53040" s="1">
        <v>43661</v>
      </c>
      <c r="B53040" s="2" t="s">
        <v>2988</v>
      </c>
      <c r="C53040">
        <v>5</v>
      </c>
      <c r="D53040">
        <v>4</v>
      </c>
      <c r="E53040">
        <v>288</v>
      </c>
      <c r="F53040">
        <v>108.48</v>
      </c>
      <c r="G53040" s="2" t="s">
        <v>5122</v>
      </c>
      <c r="H53040" s="2" t="s">
        <v>5123</v>
      </c>
      <c r="I53040" s="2" t="s">
        <v>5124</v>
      </c>
      <c r="J53040" s="2" t="s">
        <v>1686</v>
      </c>
      <c r="K53040" s="2" t="s">
        <v>1687</v>
      </c>
    </row>
    <row r="53041" spans="1:11" x14ac:dyDescent="0.25">
      <c r="A53041" s="1">
        <v>43661</v>
      </c>
      <c r="B53041" s="2" t="s">
        <v>2989</v>
      </c>
      <c r="C53041">
        <v>19</v>
      </c>
      <c r="D53041">
        <v>1</v>
      </c>
      <c r="E53041">
        <v>72</v>
      </c>
      <c r="F53041">
        <v>27.12</v>
      </c>
      <c r="G53041" s="2" t="s">
        <v>5122</v>
      </c>
      <c r="H53041" s="2" t="s">
        <v>5123</v>
      </c>
      <c r="I53041" s="2" t="s">
        <v>5124</v>
      </c>
      <c r="J53041" s="2" t="s">
        <v>2229</v>
      </c>
      <c r="K53041" s="2" t="s">
        <v>2230</v>
      </c>
    </row>
    <row r="53042" spans="1:11" x14ac:dyDescent="0.25">
      <c r="A53042" s="1">
        <v>43661</v>
      </c>
      <c r="B53042" s="2" t="s">
        <v>3103</v>
      </c>
      <c r="C53042">
        <v>43</v>
      </c>
      <c r="D53042">
        <v>5</v>
      </c>
      <c r="E53042">
        <v>360</v>
      </c>
      <c r="F53042">
        <v>135.6</v>
      </c>
      <c r="G53042" s="2" t="s">
        <v>5122</v>
      </c>
      <c r="H53042" s="2" t="s">
        <v>5123</v>
      </c>
      <c r="I53042" s="2" t="s">
        <v>5124</v>
      </c>
      <c r="J53042" s="2" t="s">
        <v>2162</v>
      </c>
      <c r="K53042" s="2" t="s">
        <v>2439</v>
      </c>
    </row>
    <row r="53043" spans="1:11" x14ac:dyDescent="0.25">
      <c r="A53043" s="1">
        <v>43663</v>
      </c>
      <c r="B53043" s="2" t="s">
        <v>3591</v>
      </c>
      <c r="C53043">
        <v>35</v>
      </c>
      <c r="D53043">
        <v>18</v>
      </c>
      <c r="E53043">
        <v>1188</v>
      </c>
      <c r="F53043">
        <v>380.16</v>
      </c>
      <c r="G53043" s="2" t="s">
        <v>5122</v>
      </c>
      <c r="H53043" s="2" t="s">
        <v>5123</v>
      </c>
      <c r="I53043" s="2" t="s">
        <v>5124</v>
      </c>
      <c r="J53043" s="2" t="s">
        <v>482</v>
      </c>
      <c r="K53043" s="2" t="s">
        <v>3592</v>
      </c>
    </row>
    <row r="53044" spans="1:11" x14ac:dyDescent="0.25">
      <c r="A53044" s="1">
        <v>43665</v>
      </c>
      <c r="B53044" s="2" t="s">
        <v>3105</v>
      </c>
      <c r="C53044">
        <v>20</v>
      </c>
      <c r="D53044">
        <v>14</v>
      </c>
      <c r="E53044">
        <v>974.4</v>
      </c>
      <c r="F53044">
        <v>346.08</v>
      </c>
      <c r="G53044" s="2" t="s">
        <v>5122</v>
      </c>
      <c r="H53044" s="2" t="s">
        <v>5123</v>
      </c>
      <c r="I53044" s="2" t="s">
        <v>5124</v>
      </c>
      <c r="J53044" s="2" t="s">
        <v>2449</v>
      </c>
      <c r="K53044" s="2" t="s">
        <v>2450</v>
      </c>
    </row>
    <row r="53045" spans="1:11" x14ac:dyDescent="0.25">
      <c r="A53045" s="1">
        <v>43666</v>
      </c>
      <c r="B53045" s="2" t="s">
        <v>3106</v>
      </c>
      <c r="C53045">
        <v>48</v>
      </c>
      <c r="D53045">
        <v>11</v>
      </c>
      <c r="E53045">
        <v>765.6</v>
      </c>
      <c r="F53045">
        <v>271.92</v>
      </c>
      <c r="G53045" s="2" t="s">
        <v>5122</v>
      </c>
      <c r="H53045" s="2" t="s">
        <v>5123</v>
      </c>
      <c r="I53045" s="2" t="s">
        <v>5124</v>
      </c>
      <c r="J53045" s="2" t="s">
        <v>2237</v>
      </c>
      <c r="K53045" s="2" t="s">
        <v>2238</v>
      </c>
    </row>
    <row r="53046" spans="1:11" x14ac:dyDescent="0.25">
      <c r="A53046" s="1">
        <v>43666</v>
      </c>
      <c r="B53046" s="2" t="s">
        <v>3395</v>
      </c>
      <c r="C53046">
        <v>5</v>
      </c>
      <c r="D53046">
        <v>3</v>
      </c>
      <c r="E53046">
        <v>216</v>
      </c>
      <c r="F53046">
        <v>81.36</v>
      </c>
      <c r="G53046" s="2" t="s">
        <v>5122</v>
      </c>
      <c r="H53046" s="2" t="s">
        <v>5123</v>
      </c>
      <c r="I53046" s="2" t="s">
        <v>5124</v>
      </c>
      <c r="J53046" s="2" t="s">
        <v>2140</v>
      </c>
      <c r="K53046" s="2" t="s">
        <v>2141</v>
      </c>
    </row>
    <row r="53047" spans="1:11" x14ac:dyDescent="0.25">
      <c r="A53047" s="1">
        <v>43667</v>
      </c>
      <c r="B53047" s="2" t="s">
        <v>3107</v>
      </c>
      <c r="C53047">
        <v>48</v>
      </c>
      <c r="D53047">
        <v>11</v>
      </c>
      <c r="E53047">
        <v>765.6</v>
      </c>
      <c r="F53047">
        <v>271.92</v>
      </c>
      <c r="G53047" s="2" t="s">
        <v>5122</v>
      </c>
      <c r="H53047" s="2" t="s">
        <v>5123</v>
      </c>
      <c r="I53047" s="2" t="s">
        <v>5124</v>
      </c>
      <c r="J53047" s="2" t="s">
        <v>2240</v>
      </c>
      <c r="K53047" s="2" t="s">
        <v>2241</v>
      </c>
    </row>
    <row r="53048" spans="1:11" x14ac:dyDescent="0.25">
      <c r="A53048" s="1">
        <v>43668</v>
      </c>
      <c r="B53048" s="2" t="s">
        <v>3108</v>
      </c>
      <c r="C53048">
        <v>10</v>
      </c>
      <c r="D53048">
        <v>18</v>
      </c>
      <c r="E53048">
        <v>1188</v>
      </c>
      <c r="F53048">
        <v>380.16</v>
      </c>
      <c r="G53048" s="2" t="s">
        <v>5122</v>
      </c>
      <c r="H53048" s="2" t="s">
        <v>5123</v>
      </c>
      <c r="I53048" s="2" t="s">
        <v>5124</v>
      </c>
      <c r="J53048" s="2" t="s">
        <v>2458</v>
      </c>
      <c r="K53048" s="2" t="s">
        <v>2459</v>
      </c>
    </row>
    <row r="53049" spans="1:11" x14ac:dyDescent="0.25">
      <c r="A53049" s="1">
        <v>43670</v>
      </c>
      <c r="B53049" s="2" t="s">
        <v>3110</v>
      </c>
      <c r="C53049">
        <v>3</v>
      </c>
      <c r="D53049">
        <v>14</v>
      </c>
      <c r="E53049">
        <v>974.4</v>
      </c>
      <c r="F53049">
        <v>346.08</v>
      </c>
      <c r="G53049" s="2" t="s">
        <v>5122</v>
      </c>
      <c r="H53049" s="2" t="s">
        <v>5123</v>
      </c>
      <c r="I53049" s="2" t="s">
        <v>5124</v>
      </c>
      <c r="J53049" s="2" t="s">
        <v>1699</v>
      </c>
      <c r="K53049" s="2" t="s">
        <v>1700</v>
      </c>
    </row>
    <row r="53050" spans="1:11" x14ac:dyDescent="0.25">
      <c r="A53050" s="1">
        <v>43672</v>
      </c>
      <c r="B53050" s="2" t="s">
        <v>888</v>
      </c>
      <c r="C53050">
        <v>29</v>
      </c>
      <c r="D53050">
        <v>12</v>
      </c>
      <c r="E53050">
        <v>835.2</v>
      </c>
      <c r="F53050">
        <v>296.64</v>
      </c>
      <c r="G53050" s="2" t="s">
        <v>5122</v>
      </c>
      <c r="H53050" s="2" t="s">
        <v>5123</v>
      </c>
      <c r="I53050" s="2" t="s">
        <v>5124</v>
      </c>
      <c r="J53050" s="2" t="s">
        <v>494</v>
      </c>
      <c r="K53050" s="2" t="s">
        <v>495</v>
      </c>
    </row>
    <row r="53051" spans="1:11" x14ac:dyDescent="0.25">
      <c r="A53051" s="1">
        <v>43674</v>
      </c>
      <c r="B53051" s="2" t="s">
        <v>889</v>
      </c>
      <c r="C53051">
        <v>52</v>
      </c>
      <c r="D53051">
        <v>6</v>
      </c>
      <c r="E53051">
        <v>432</v>
      </c>
      <c r="F53051">
        <v>162.72</v>
      </c>
      <c r="G53051" s="2" t="s">
        <v>5122</v>
      </c>
      <c r="H53051" s="2" t="s">
        <v>5123</v>
      </c>
      <c r="I53051" s="2" t="s">
        <v>5124</v>
      </c>
      <c r="J53051" s="2" t="s">
        <v>497</v>
      </c>
      <c r="K53051" s="2" t="s">
        <v>498</v>
      </c>
    </row>
    <row r="53052" spans="1:11" x14ac:dyDescent="0.25">
      <c r="A53052" s="1">
        <v>43676</v>
      </c>
      <c r="B53052" s="2" t="s">
        <v>3505</v>
      </c>
      <c r="C53052">
        <v>11</v>
      </c>
      <c r="D53052">
        <v>18</v>
      </c>
      <c r="E53052">
        <v>1188</v>
      </c>
      <c r="F53052">
        <v>380.16</v>
      </c>
      <c r="G53052" s="2" t="s">
        <v>5122</v>
      </c>
      <c r="H53052" s="2" t="s">
        <v>5123</v>
      </c>
      <c r="I53052" s="2" t="s">
        <v>5124</v>
      </c>
      <c r="J53052" s="2" t="s">
        <v>2444</v>
      </c>
      <c r="K53052" s="2" t="s">
        <v>2445</v>
      </c>
    </row>
    <row r="53053" spans="1:11" x14ac:dyDescent="0.25">
      <c r="A53053" s="1">
        <v>43676</v>
      </c>
      <c r="B53053" s="2" t="s">
        <v>3608</v>
      </c>
      <c r="C53053">
        <v>3</v>
      </c>
      <c r="D53053">
        <v>2</v>
      </c>
      <c r="E53053">
        <v>144</v>
      </c>
      <c r="F53053">
        <v>54.24</v>
      </c>
      <c r="G53053" s="2" t="s">
        <v>5122</v>
      </c>
      <c r="H53053" s="2" t="s">
        <v>5123</v>
      </c>
      <c r="I53053" s="2" t="s">
        <v>5124</v>
      </c>
      <c r="J53053" s="2" t="s">
        <v>3609</v>
      </c>
      <c r="K53053" s="2" t="s">
        <v>3610</v>
      </c>
    </row>
    <row r="53054" spans="1:11" x14ac:dyDescent="0.25">
      <c r="A53054" s="1">
        <v>43679</v>
      </c>
      <c r="B53054" s="2" t="s">
        <v>3506</v>
      </c>
      <c r="C53054">
        <v>11</v>
      </c>
      <c r="D53054">
        <v>4</v>
      </c>
      <c r="E53054">
        <v>288</v>
      </c>
      <c r="F53054">
        <v>108.48</v>
      </c>
      <c r="G53054" s="2" t="s">
        <v>5122</v>
      </c>
      <c r="H53054" s="2" t="s">
        <v>5123</v>
      </c>
      <c r="I53054" s="2" t="s">
        <v>5124</v>
      </c>
      <c r="J53054" s="2" t="s">
        <v>2143</v>
      </c>
      <c r="K53054" s="2" t="s">
        <v>2144</v>
      </c>
    </row>
    <row r="53055" spans="1:11" x14ac:dyDescent="0.25">
      <c r="A53055" s="1">
        <v>43680</v>
      </c>
      <c r="B53055" s="2" t="s">
        <v>3507</v>
      </c>
      <c r="C53055">
        <v>16</v>
      </c>
      <c r="D53055">
        <v>2</v>
      </c>
      <c r="E53055">
        <v>144</v>
      </c>
      <c r="F53055">
        <v>54.24</v>
      </c>
      <c r="G53055" s="2" t="s">
        <v>5122</v>
      </c>
      <c r="H53055" s="2" t="s">
        <v>5123</v>
      </c>
      <c r="I53055" s="2" t="s">
        <v>5124</v>
      </c>
      <c r="J53055" s="2" t="s">
        <v>2463</v>
      </c>
      <c r="K53055" s="2" t="s">
        <v>2464</v>
      </c>
    </row>
    <row r="53056" spans="1:11" x14ac:dyDescent="0.25">
      <c r="A53056" s="1">
        <v>43680</v>
      </c>
      <c r="B53056" s="2" t="s">
        <v>4231</v>
      </c>
      <c r="C53056">
        <v>1</v>
      </c>
      <c r="D53056">
        <v>1</v>
      </c>
      <c r="E53056">
        <v>72</v>
      </c>
      <c r="F53056">
        <v>27.12</v>
      </c>
      <c r="G53056" s="2" t="s">
        <v>5122</v>
      </c>
      <c r="H53056" s="2" t="s">
        <v>5123</v>
      </c>
      <c r="I53056" s="2" t="s">
        <v>5124</v>
      </c>
      <c r="J53056" s="2" t="s">
        <v>4232</v>
      </c>
      <c r="K53056" s="2" t="s">
        <v>4233</v>
      </c>
    </row>
    <row r="53057" spans="1:11" x14ac:dyDescent="0.25">
      <c r="A53057" s="1">
        <v>43680</v>
      </c>
      <c r="B53057" s="2" t="s">
        <v>3398</v>
      </c>
      <c r="C53057">
        <v>34</v>
      </c>
      <c r="D53057">
        <v>5</v>
      </c>
      <c r="E53057">
        <v>360</v>
      </c>
      <c r="F53057">
        <v>135.6</v>
      </c>
      <c r="G53057" s="2" t="s">
        <v>5122</v>
      </c>
      <c r="H53057" s="2" t="s">
        <v>5123</v>
      </c>
      <c r="I53057" s="2" t="s">
        <v>5124</v>
      </c>
      <c r="J53057" s="2" t="s">
        <v>2466</v>
      </c>
      <c r="K53057" s="2" t="s">
        <v>2467</v>
      </c>
    </row>
    <row r="53058" spans="1:11" x14ac:dyDescent="0.25">
      <c r="A53058" s="1">
        <v>43680</v>
      </c>
      <c r="B53058" s="2" t="s">
        <v>3611</v>
      </c>
      <c r="C53058">
        <v>29</v>
      </c>
      <c r="D53058">
        <v>6</v>
      </c>
      <c r="E53058">
        <v>432</v>
      </c>
      <c r="F53058">
        <v>162.72</v>
      </c>
      <c r="G53058" s="2" t="s">
        <v>5122</v>
      </c>
      <c r="H53058" s="2" t="s">
        <v>5123</v>
      </c>
      <c r="I53058" s="2" t="s">
        <v>5124</v>
      </c>
      <c r="J53058" s="2" t="s">
        <v>3612</v>
      </c>
      <c r="K53058" s="2" t="s">
        <v>3613</v>
      </c>
    </row>
    <row r="53059" spans="1:11" x14ac:dyDescent="0.25">
      <c r="A53059" s="1">
        <v>43680</v>
      </c>
      <c r="B53059" s="2" t="s">
        <v>3399</v>
      </c>
      <c r="C53059">
        <v>9</v>
      </c>
      <c r="D53059">
        <v>3</v>
      </c>
      <c r="E53059">
        <v>216</v>
      </c>
      <c r="F53059">
        <v>81.36</v>
      </c>
      <c r="G53059" s="2" t="s">
        <v>5122</v>
      </c>
      <c r="H53059" s="2" t="s">
        <v>5123</v>
      </c>
      <c r="I53059" s="2" t="s">
        <v>5124</v>
      </c>
      <c r="J53059" s="2" t="s">
        <v>3400</v>
      </c>
      <c r="K53059" s="2" t="s">
        <v>3401</v>
      </c>
    </row>
    <row r="53060" spans="1:11" x14ac:dyDescent="0.25">
      <c r="A53060" s="1">
        <v>43681</v>
      </c>
      <c r="B53060" s="2" t="s">
        <v>1327</v>
      </c>
      <c r="C53060">
        <v>17</v>
      </c>
      <c r="D53060">
        <v>2</v>
      </c>
      <c r="E53060">
        <v>144</v>
      </c>
      <c r="F53060">
        <v>54.24</v>
      </c>
      <c r="G53060" s="2" t="s">
        <v>5122</v>
      </c>
      <c r="H53060" s="2" t="s">
        <v>5123</v>
      </c>
      <c r="I53060" s="2" t="s">
        <v>5124</v>
      </c>
      <c r="J53060" s="2" t="s">
        <v>1328</v>
      </c>
      <c r="K53060" s="2" t="s">
        <v>1329</v>
      </c>
    </row>
    <row r="53061" spans="1:11" x14ac:dyDescent="0.25">
      <c r="A53061" s="1">
        <v>43682</v>
      </c>
      <c r="B53061" s="2" t="s">
        <v>4003</v>
      </c>
      <c r="C53061">
        <v>19</v>
      </c>
      <c r="D53061">
        <v>8</v>
      </c>
      <c r="E53061">
        <v>576</v>
      </c>
      <c r="F53061">
        <v>216.96</v>
      </c>
      <c r="G53061" s="2" t="s">
        <v>5122</v>
      </c>
      <c r="H53061" s="2" t="s">
        <v>5123</v>
      </c>
      <c r="I53061" s="2" t="s">
        <v>5124</v>
      </c>
      <c r="J53061" s="2" t="s">
        <v>3807</v>
      </c>
      <c r="K53061" s="2" t="s">
        <v>3808</v>
      </c>
    </row>
    <row r="53062" spans="1:11" x14ac:dyDescent="0.25">
      <c r="A53062" s="1">
        <v>43682</v>
      </c>
      <c r="B53062" s="2" t="s">
        <v>2994</v>
      </c>
      <c r="C53062">
        <v>22</v>
      </c>
      <c r="D53062">
        <v>3</v>
      </c>
      <c r="E53062">
        <v>216</v>
      </c>
      <c r="F53062">
        <v>81.36</v>
      </c>
      <c r="G53062" s="2" t="s">
        <v>5122</v>
      </c>
      <c r="H53062" s="2" t="s">
        <v>5123</v>
      </c>
      <c r="I53062" s="2" t="s">
        <v>5124</v>
      </c>
      <c r="J53062" s="2" t="s">
        <v>1723</v>
      </c>
      <c r="K53062" s="2" t="s">
        <v>1724</v>
      </c>
    </row>
    <row r="53063" spans="1:11" x14ac:dyDescent="0.25">
      <c r="A53063" s="1">
        <v>43683</v>
      </c>
      <c r="B53063" s="2" t="s">
        <v>1330</v>
      </c>
      <c r="C53063">
        <v>20</v>
      </c>
      <c r="D53063">
        <v>7</v>
      </c>
      <c r="E53063">
        <v>504</v>
      </c>
      <c r="F53063">
        <v>189.84</v>
      </c>
      <c r="G53063" s="2" t="s">
        <v>5122</v>
      </c>
      <c r="H53063" s="2" t="s">
        <v>5123</v>
      </c>
      <c r="I53063" s="2" t="s">
        <v>5124</v>
      </c>
      <c r="J53063" s="2" t="s">
        <v>819</v>
      </c>
      <c r="K53063" s="2" t="s">
        <v>820</v>
      </c>
    </row>
    <row r="53064" spans="1:11" x14ac:dyDescent="0.25">
      <c r="A53064" s="1">
        <v>43683</v>
      </c>
      <c r="B53064" s="2" t="s">
        <v>894</v>
      </c>
      <c r="C53064">
        <v>39</v>
      </c>
      <c r="D53064">
        <v>8</v>
      </c>
      <c r="E53064">
        <v>576</v>
      </c>
      <c r="F53064">
        <v>216.96</v>
      </c>
      <c r="G53064" s="2" t="s">
        <v>5122</v>
      </c>
      <c r="H53064" s="2" t="s">
        <v>5123</v>
      </c>
      <c r="I53064" s="2" t="s">
        <v>5124</v>
      </c>
      <c r="J53064" s="2" t="s">
        <v>51</v>
      </c>
      <c r="K53064" s="2" t="s">
        <v>52</v>
      </c>
    </row>
    <row r="53065" spans="1:11" x14ac:dyDescent="0.25">
      <c r="A53065" s="1">
        <v>43684</v>
      </c>
      <c r="B53065" s="2" t="s">
        <v>1332</v>
      </c>
      <c r="C53065">
        <v>7</v>
      </c>
      <c r="D53065">
        <v>4</v>
      </c>
      <c r="E53065">
        <v>288</v>
      </c>
      <c r="F53065">
        <v>108.48</v>
      </c>
      <c r="G53065" s="2" t="s">
        <v>5122</v>
      </c>
      <c r="H53065" s="2" t="s">
        <v>5123</v>
      </c>
      <c r="I53065" s="2" t="s">
        <v>5124</v>
      </c>
      <c r="J53065" s="2" t="s">
        <v>536</v>
      </c>
      <c r="K53065" s="2" t="s">
        <v>537</v>
      </c>
    </row>
    <row r="53066" spans="1:11" x14ac:dyDescent="0.25">
      <c r="A53066" s="1">
        <v>43684</v>
      </c>
      <c r="B53066" s="2" t="s">
        <v>4605</v>
      </c>
      <c r="C53066">
        <v>8</v>
      </c>
      <c r="D53066">
        <v>2</v>
      </c>
      <c r="E53066">
        <v>144</v>
      </c>
      <c r="F53066">
        <v>54.24</v>
      </c>
      <c r="G53066" s="2" t="s">
        <v>5122</v>
      </c>
      <c r="H53066" s="2" t="s">
        <v>5123</v>
      </c>
      <c r="I53066" s="2" t="s">
        <v>5124</v>
      </c>
      <c r="J53066" s="2" t="s">
        <v>4606</v>
      </c>
      <c r="K53066" s="2" t="s">
        <v>4607</v>
      </c>
    </row>
    <row r="53067" spans="1:11" x14ac:dyDescent="0.25">
      <c r="A53067" s="1">
        <v>43685</v>
      </c>
      <c r="B53067" s="2" t="s">
        <v>3111</v>
      </c>
      <c r="C53067">
        <v>13</v>
      </c>
      <c r="D53067">
        <v>9</v>
      </c>
      <c r="E53067">
        <v>648</v>
      </c>
      <c r="F53067">
        <v>244.08</v>
      </c>
      <c r="G53067" s="2" t="s">
        <v>5122</v>
      </c>
      <c r="H53067" s="2" t="s">
        <v>5123</v>
      </c>
      <c r="I53067" s="2" t="s">
        <v>5124</v>
      </c>
      <c r="J53067" s="2" t="s">
        <v>2254</v>
      </c>
      <c r="K53067" s="2" t="s">
        <v>2255</v>
      </c>
    </row>
    <row r="53068" spans="1:11" x14ac:dyDescent="0.25">
      <c r="A53068" s="1">
        <v>43686</v>
      </c>
      <c r="B53068" s="2" t="s">
        <v>895</v>
      </c>
      <c r="C53068">
        <v>30</v>
      </c>
      <c r="D53068">
        <v>21</v>
      </c>
      <c r="E53068">
        <v>1386</v>
      </c>
      <c r="F53068">
        <v>443.52</v>
      </c>
      <c r="G53068" s="2" t="s">
        <v>5122</v>
      </c>
      <c r="H53068" s="2" t="s">
        <v>5123</v>
      </c>
      <c r="I53068" s="2" t="s">
        <v>5124</v>
      </c>
      <c r="J53068" s="2" t="s">
        <v>542</v>
      </c>
      <c r="K53068" s="2" t="s">
        <v>543</v>
      </c>
    </row>
    <row r="53069" spans="1:11" x14ac:dyDescent="0.25">
      <c r="A53069" s="1">
        <v>43687</v>
      </c>
      <c r="B53069" s="2" t="s">
        <v>1336</v>
      </c>
      <c r="C53069">
        <v>5</v>
      </c>
      <c r="D53069">
        <v>2</v>
      </c>
      <c r="E53069">
        <v>144</v>
      </c>
      <c r="F53069">
        <v>54.24</v>
      </c>
      <c r="G53069" s="2" t="s">
        <v>5122</v>
      </c>
      <c r="H53069" s="2" t="s">
        <v>5123</v>
      </c>
      <c r="I53069" s="2" t="s">
        <v>5124</v>
      </c>
      <c r="J53069" s="2" t="s">
        <v>1111</v>
      </c>
      <c r="K53069" s="2" t="s">
        <v>1112</v>
      </c>
    </row>
    <row r="53070" spans="1:11" x14ac:dyDescent="0.25">
      <c r="A53070" s="1">
        <v>43687</v>
      </c>
      <c r="B53070" s="2" t="s">
        <v>1337</v>
      </c>
      <c r="C53070">
        <v>16</v>
      </c>
      <c r="D53070">
        <v>4</v>
      </c>
      <c r="E53070">
        <v>288</v>
      </c>
      <c r="F53070">
        <v>108.48</v>
      </c>
      <c r="G53070" s="2" t="s">
        <v>5122</v>
      </c>
      <c r="H53070" s="2" t="s">
        <v>5123</v>
      </c>
      <c r="I53070" s="2" t="s">
        <v>5124</v>
      </c>
      <c r="J53070" s="2" t="s">
        <v>539</v>
      </c>
      <c r="K53070" s="2" t="s">
        <v>540</v>
      </c>
    </row>
    <row r="53071" spans="1:11" x14ac:dyDescent="0.25">
      <c r="A53071" s="1">
        <v>43689</v>
      </c>
      <c r="B53071" s="2" t="s">
        <v>896</v>
      </c>
      <c r="C53071">
        <v>26</v>
      </c>
      <c r="D53071">
        <v>2</v>
      </c>
      <c r="E53071">
        <v>144</v>
      </c>
      <c r="F53071">
        <v>54.24</v>
      </c>
      <c r="G53071" s="2" t="s">
        <v>5122</v>
      </c>
      <c r="H53071" s="2" t="s">
        <v>5123</v>
      </c>
      <c r="I53071" s="2" t="s">
        <v>5124</v>
      </c>
      <c r="J53071" s="2" t="s">
        <v>545</v>
      </c>
      <c r="K53071" s="2" t="s">
        <v>546</v>
      </c>
    </row>
    <row r="53072" spans="1:11" x14ac:dyDescent="0.25">
      <c r="A53072" s="1">
        <v>43690</v>
      </c>
      <c r="B53072" s="2" t="s">
        <v>897</v>
      </c>
      <c r="C53072">
        <v>50</v>
      </c>
      <c r="D53072">
        <v>29</v>
      </c>
      <c r="E53072">
        <v>1740</v>
      </c>
      <c r="F53072">
        <v>438.48</v>
      </c>
      <c r="G53072" s="2" t="s">
        <v>5122</v>
      </c>
      <c r="H53072" s="2" t="s">
        <v>5123</v>
      </c>
      <c r="I53072" s="2" t="s">
        <v>5124</v>
      </c>
      <c r="J53072" s="2" t="s">
        <v>898</v>
      </c>
      <c r="K53072" s="2" t="s">
        <v>899</v>
      </c>
    </row>
    <row r="53073" spans="1:11" x14ac:dyDescent="0.25">
      <c r="A53073" s="1">
        <v>43690</v>
      </c>
      <c r="B53073" s="2" t="s">
        <v>3406</v>
      </c>
      <c r="C53073">
        <v>9</v>
      </c>
      <c r="D53073">
        <v>3</v>
      </c>
      <c r="E53073">
        <v>216</v>
      </c>
      <c r="F53073">
        <v>81.36</v>
      </c>
      <c r="G53073" s="2" t="s">
        <v>5122</v>
      </c>
      <c r="H53073" s="2" t="s">
        <v>5123</v>
      </c>
      <c r="I53073" s="2" t="s">
        <v>5124</v>
      </c>
      <c r="J53073" s="2" t="s">
        <v>3407</v>
      </c>
      <c r="K53073" s="2" t="s">
        <v>3408</v>
      </c>
    </row>
    <row r="53074" spans="1:11" x14ac:dyDescent="0.25">
      <c r="A53074" s="1">
        <v>43690</v>
      </c>
      <c r="B53074" s="2" t="s">
        <v>4554</v>
      </c>
      <c r="C53074">
        <v>3</v>
      </c>
      <c r="D53074">
        <v>1</v>
      </c>
      <c r="E53074">
        <v>72</v>
      </c>
      <c r="F53074">
        <v>27.12</v>
      </c>
      <c r="G53074" s="2" t="s">
        <v>5122</v>
      </c>
      <c r="H53074" s="2" t="s">
        <v>5123</v>
      </c>
      <c r="I53074" s="2" t="s">
        <v>5124</v>
      </c>
      <c r="J53074" s="2" t="s">
        <v>1420</v>
      </c>
      <c r="K53074" s="2" t="s">
        <v>1421</v>
      </c>
    </row>
    <row r="53075" spans="1:11" x14ac:dyDescent="0.25">
      <c r="A53075" s="1">
        <v>43691</v>
      </c>
      <c r="B53075" s="2" t="s">
        <v>3632</v>
      </c>
      <c r="C53075">
        <v>32</v>
      </c>
      <c r="D53075">
        <v>9</v>
      </c>
      <c r="E53075">
        <v>648</v>
      </c>
      <c r="F53075">
        <v>244.08</v>
      </c>
      <c r="G53075" s="2" t="s">
        <v>5122</v>
      </c>
      <c r="H53075" s="2" t="s">
        <v>5123</v>
      </c>
      <c r="I53075" s="2" t="s">
        <v>5124</v>
      </c>
      <c r="J53075" s="2" t="s">
        <v>3633</v>
      </c>
      <c r="K53075" s="2" t="s">
        <v>3634</v>
      </c>
    </row>
    <row r="53076" spans="1:11" x14ac:dyDescent="0.25">
      <c r="A53076" s="1">
        <v>43691</v>
      </c>
      <c r="B53076" s="2" t="s">
        <v>1189</v>
      </c>
      <c r="C53076">
        <v>21</v>
      </c>
      <c r="D53076">
        <v>8</v>
      </c>
      <c r="E53076">
        <v>576</v>
      </c>
      <c r="F53076">
        <v>216.96</v>
      </c>
      <c r="G53076" s="2" t="s">
        <v>5122</v>
      </c>
      <c r="H53076" s="2" t="s">
        <v>5123</v>
      </c>
      <c r="I53076" s="2" t="s">
        <v>5124</v>
      </c>
      <c r="J53076" s="2" t="s">
        <v>680</v>
      </c>
      <c r="K53076" s="2" t="s">
        <v>681</v>
      </c>
    </row>
    <row r="53077" spans="1:11" x14ac:dyDescent="0.25">
      <c r="A53077" s="1">
        <v>43691</v>
      </c>
      <c r="B53077" s="2" t="s">
        <v>4309</v>
      </c>
      <c r="C53077">
        <v>1</v>
      </c>
      <c r="D53077">
        <v>4</v>
      </c>
      <c r="E53077">
        <v>288</v>
      </c>
      <c r="F53077">
        <v>108.48</v>
      </c>
      <c r="G53077" s="2" t="s">
        <v>5122</v>
      </c>
      <c r="H53077" s="2" t="s">
        <v>5123</v>
      </c>
      <c r="I53077" s="2" t="s">
        <v>5124</v>
      </c>
      <c r="J53077" s="2" t="s">
        <v>254</v>
      </c>
      <c r="K53077" s="2" t="s">
        <v>255</v>
      </c>
    </row>
    <row r="53078" spans="1:11" x14ac:dyDescent="0.25">
      <c r="A53078" s="1">
        <v>43693</v>
      </c>
      <c r="B53078" s="2" t="s">
        <v>3000</v>
      </c>
      <c r="C53078">
        <v>29</v>
      </c>
      <c r="D53078">
        <v>3</v>
      </c>
      <c r="E53078">
        <v>216</v>
      </c>
      <c r="F53078">
        <v>81.36</v>
      </c>
      <c r="G53078" s="2" t="s">
        <v>5122</v>
      </c>
      <c r="H53078" s="2" t="s">
        <v>5123</v>
      </c>
      <c r="I53078" s="2" t="s">
        <v>5124</v>
      </c>
      <c r="J53078" s="2" t="s">
        <v>2264</v>
      </c>
      <c r="K53078" s="2" t="s">
        <v>2265</v>
      </c>
    </row>
    <row r="53079" spans="1:11" x14ac:dyDescent="0.25">
      <c r="A53079" s="1">
        <v>43693</v>
      </c>
      <c r="B53079" s="2" t="s">
        <v>3115</v>
      </c>
      <c r="C53079">
        <v>21</v>
      </c>
      <c r="D53079">
        <v>5</v>
      </c>
      <c r="E53079">
        <v>360</v>
      </c>
      <c r="F53079">
        <v>135.6</v>
      </c>
      <c r="G53079" s="2" t="s">
        <v>5122</v>
      </c>
      <c r="H53079" s="2" t="s">
        <v>5123</v>
      </c>
      <c r="I53079" s="2" t="s">
        <v>5124</v>
      </c>
      <c r="J53079" s="2" t="s">
        <v>1812</v>
      </c>
      <c r="K53079" s="2" t="s">
        <v>1813</v>
      </c>
    </row>
    <row r="53080" spans="1:11" x14ac:dyDescent="0.25">
      <c r="A53080" s="1">
        <v>43693</v>
      </c>
      <c r="B53080" s="2" t="s">
        <v>3001</v>
      </c>
      <c r="C53080">
        <v>3</v>
      </c>
      <c r="D53080">
        <v>6</v>
      </c>
      <c r="E53080">
        <v>432</v>
      </c>
      <c r="F53080">
        <v>162.72</v>
      </c>
      <c r="G53080" s="2" t="s">
        <v>5122</v>
      </c>
      <c r="H53080" s="2" t="s">
        <v>5123</v>
      </c>
      <c r="I53080" s="2" t="s">
        <v>5124</v>
      </c>
      <c r="J53080" s="2" t="s">
        <v>1739</v>
      </c>
      <c r="K53080" s="2" t="s">
        <v>1740</v>
      </c>
    </row>
    <row r="53081" spans="1:11" x14ac:dyDescent="0.25">
      <c r="A53081" s="1">
        <v>43693</v>
      </c>
      <c r="B53081" s="2" t="s">
        <v>1190</v>
      </c>
      <c r="C53081">
        <v>58</v>
      </c>
      <c r="D53081">
        <v>16</v>
      </c>
      <c r="E53081">
        <v>1056</v>
      </c>
      <c r="F53081">
        <v>337.92</v>
      </c>
      <c r="G53081" s="2" t="s">
        <v>5122</v>
      </c>
      <c r="H53081" s="2" t="s">
        <v>5123</v>
      </c>
      <c r="I53081" s="2" t="s">
        <v>5124</v>
      </c>
      <c r="J53081" s="2" t="s">
        <v>742</v>
      </c>
      <c r="K53081" s="2" t="s">
        <v>743</v>
      </c>
    </row>
    <row r="53082" spans="1:11" x14ac:dyDescent="0.25">
      <c r="A53082" s="1">
        <v>43693</v>
      </c>
      <c r="B53082" s="2" t="s">
        <v>3002</v>
      </c>
      <c r="C53082">
        <v>38</v>
      </c>
      <c r="D53082">
        <v>1</v>
      </c>
      <c r="E53082">
        <v>72</v>
      </c>
      <c r="F53082">
        <v>27.12</v>
      </c>
      <c r="G53082" s="2" t="s">
        <v>5122</v>
      </c>
      <c r="H53082" s="2" t="s">
        <v>5123</v>
      </c>
      <c r="I53082" s="2" t="s">
        <v>5124</v>
      </c>
      <c r="J53082" s="2" t="s">
        <v>3003</v>
      </c>
      <c r="K53082" s="2" t="s">
        <v>3004</v>
      </c>
    </row>
    <row r="53083" spans="1:11" x14ac:dyDescent="0.25">
      <c r="A53083" s="1">
        <v>43694</v>
      </c>
      <c r="B53083" s="2" t="s">
        <v>3635</v>
      </c>
      <c r="C53083">
        <v>17</v>
      </c>
      <c r="D53083">
        <v>3</v>
      </c>
      <c r="E53083">
        <v>216</v>
      </c>
      <c r="F53083">
        <v>81.36</v>
      </c>
      <c r="G53083" s="2" t="s">
        <v>5122</v>
      </c>
      <c r="H53083" s="2" t="s">
        <v>5123</v>
      </c>
      <c r="I53083" s="2" t="s">
        <v>5124</v>
      </c>
      <c r="J53083" s="2" t="s">
        <v>3636</v>
      </c>
      <c r="K53083" s="2" t="s">
        <v>3637</v>
      </c>
    </row>
    <row r="53084" spans="1:11" x14ac:dyDescent="0.25">
      <c r="A53084" s="1">
        <v>43694</v>
      </c>
      <c r="B53084" s="2" t="s">
        <v>4608</v>
      </c>
      <c r="C53084">
        <v>12</v>
      </c>
      <c r="D53084">
        <v>5</v>
      </c>
      <c r="E53084">
        <v>360</v>
      </c>
      <c r="F53084">
        <v>135.6</v>
      </c>
      <c r="G53084" s="2" t="s">
        <v>5122</v>
      </c>
      <c r="H53084" s="2" t="s">
        <v>5123</v>
      </c>
      <c r="I53084" s="2" t="s">
        <v>5124</v>
      </c>
      <c r="J53084" s="2" t="s">
        <v>4609</v>
      </c>
      <c r="K53084" s="2" t="s">
        <v>4610</v>
      </c>
    </row>
    <row r="53085" spans="1:11" x14ac:dyDescent="0.25">
      <c r="A53085" s="1">
        <v>43694</v>
      </c>
      <c r="B53085" s="2" t="s">
        <v>3410</v>
      </c>
      <c r="C53085">
        <v>20</v>
      </c>
      <c r="D53085">
        <v>4</v>
      </c>
      <c r="E53085">
        <v>288</v>
      </c>
      <c r="F53085">
        <v>108.48</v>
      </c>
      <c r="G53085" s="2" t="s">
        <v>5122</v>
      </c>
      <c r="H53085" s="2" t="s">
        <v>5123</v>
      </c>
      <c r="I53085" s="2" t="s">
        <v>5124</v>
      </c>
      <c r="J53085" s="2" t="s">
        <v>2038</v>
      </c>
      <c r="K53085" s="2" t="s">
        <v>2039</v>
      </c>
    </row>
    <row r="53086" spans="1:11" x14ac:dyDescent="0.25">
      <c r="A53086" s="1">
        <v>43694</v>
      </c>
      <c r="B53086" s="2" t="s">
        <v>1339</v>
      </c>
      <c r="C53086">
        <v>23</v>
      </c>
      <c r="D53086">
        <v>3</v>
      </c>
      <c r="E53086">
        <v>216</v>
      </c>
      <c r="F53086">
        <v>81.36</v>
      </c>
      <c r="G53086" s="2" t="s">
        <v>5122</v>
      </c>
      <c r="H53086" s="2" t="s">
        <v>5123</v>
      </c>
      <c r="I53086" s="2" t="s">
        <v>5124</v>
      </c>
      <c r="J53086" s="2" t="s">
        <v>501</v>
      </c>
      <c r="K53086" s="2" t="s">
        <v>502</v>
      </c>
    </row>
    <row r="53087" spans="1:11" x14ac:dyDescent="0.25">
      <c r="A53087" s="1">
        <v>43695</v>
      </c>
      <c r="B53087" s="2" t="s">
        <v>3641</v>
      </c>
      <c r="C53087">
        <v>3</v>
      </c>
      <c r="D53087">
        <v>15</v>
      </c>
      <c r="E53087">
        <v>990</v>
      </c>
      <c r="F53087">
        <v>316.8</v>
      </c>
      <c r="G53087" s="2" t="s">
        <v>5122</v>
      </c>
      <c r="H53087" s="2" t="s">
        <v>5123</v>
      </c>
      <c r="I53087" s="2" t="s">
        <v>5124</v>
      </c>
      <c r="J53087" s="2" t="s">
        <v>3642</v>
      </c>
      <c r="K53087" s="2" t="s">
        <v>3643</v>
      </c>
    </row>
    <row r="53088" spans="1:11" x14ac:dyDescent="0.25">
      <c r="A53088" s="1">
        <v>43695</v>
      </c>
      <c r="B53088" s="2" t="s">
        <v>3006</v>
      </c>
      <c r="C53088">
        <v>8</v>
      </c>
      <c r="D53088">
        <v>8</v>
      </c>
      <c r="E53088">
        <v>576</v>
      </c>
      <c r="F53088">
        <v>216.96</v>
      </c>
      <c r="G53088" s="2" t="s">
        <v>5122</v>
      </c>
      <c r="H53088" s="2" t="s">
        <v>5123</v>
      </c>
      <c r="I53088" s="2" t="s">
        <v>5124</v>
      </c>
      <c r="J53088" s="2" t="s">
        <v>3007</v>
      </c>
      <c r="K53088" s="2" t="s">
        <v>3008</v>
      </c>
    </row>
    <row r="53089" spans="1:11" x14ac:dyDescent="0.25">
      <c r="A53089" s="1">
        <v>43696</v>
      </c>
      <c r="B53089" s="2" t="s">
        <v>3239</v>
      </c>
      <c r="C53089">
        <v>41</v>
      </c>
      <c r="D53089">
        <v>8</v>
      </c>
      <c r="E53089">
        <v>576</v>
      </c>
      <c r="F53089">
        <v>216.96</v>
      </c>
      <c r="G53089" s="2" t="s">
        <v>5122</v>
      </c>
      <c r="H53089" s="2" t="s">
        <v>5123</v>
      </c>
      <c r="I53089" s="2" t="s">
        <v>5124</v>
      </c>
      <c r="J53089" s="2" t="s">
        <v>2244</v>
      </c>
      <c r="K53089" s="2" t="s">
        <v>2245</v>
      </c>
    </row>
    <row r="53090" spans="1:11" x14ac:dyDescent="0.25">
      <c r="A53090" s="1">
        <v>43696</v>
      </c>
      <c r="B53090" s="2" t="s">
        <v>3411</v>
      </c>
      <c r="C53090">
        <v>6</v>
      </c>
      <c r="D53090">
        <v>3</v>
      </c>
      <c r="E53090">
        <v>216</v>
      </c>
      <c r="F53090">
        <v>81.36</v>
      </c>
      <c r="G53090" s="2" t="s">
        <v>5122</v>
      </c>
      <c r="H53090" s="2" t="s">
        <v>5123</v>
      </c>
      <c r="I53090" s="2" t="s">
        <v>5124</v>
      </c>
      <c r="J53090" s="2" t="s">
        <v>2570</v>
      </c>
      <c r="K53090" s="2" t="s">
        <v>2571</v>
      </c>
    </row>
    <row r="53091" spans="1:11" x14ac:dyDescent="0.25">
      <c r="A53091" s="1">
        <v>43697</v>
      </c>
      <c r="B53091" s="2" t="s">
        <v>3644</v>
      </c>
      <c r="C53091">
        <v>8</v>
      </c>
      <c r="D53091">
        <v>9</v>
      </c>
      <c r="E53091">
        <v>648</v>
      </c>
      <c r="F53091">
        <v>244.08</v>
      </c>
      <c r="G53091" s="2" t="s">
        <v>5122</v>
      </c>
      <c r="H53091" s="2" t="s">
        <v>5123</v>
      </c>
      <c r="I53091" s="2" t="s">
        <v>5124</v>
      </c>
      <c r="J53091" s="2" t="s">
        <v>3645</v>
      </c>
      <c r="K53091" s="2" t="s">
        <v>3646</v>
      </c>
    </row>
    <row r="53092" spans="1:11" x14ac:dyDescent="0.25">
      <c r="A53092" s="1">
        <v>43697</v>
      </c>
      <c r="B53092" s="2" t="s">
        <v>904</v>
      </c>
      <c r="C53092">
        <v>10</v>
      </c>
      <c r="D53092">
        <v>1</v>
      </c>
      <c r="E53092">
        <v>72</v>
      </c>
      <c r="F53092">
        <v>27.12</v>
      </c>
      <c r="G53092" s="2" t="s">
        <v>5122</v>
      </c>
      <c r="H53092" s="2" t="s">
        <v>5123</v>
      </c>
      <c r="I53092" s="2" t="s">
        <v>5124</v>
      </c>
      <c r="J53092" s="2" t="s">
        <v>195</v>
      </c>
      <c r="K53092" s="2" t="s">
        <v>196</v>
      </c>
    </row>
    <row r="53093" spans="1:11" x14ac:dyDescent="0.25">
      <c r="A53093" s="1">
        <v>43697</v>
      </c>
      <c r="B53093" s="2" t="s">
        <v>3116</v>
      </c>
      <c r="C53093">
        <v>9</v>
      </c>
      <c r="D53093">
        <v>17</v>
      </c>
      <c r="E53093">
        <v>1122</v>
      </c>
      <c r="F53093">
        <v>359.04</v>
      </c>
      <c r="G53093" s="2" t="s">
        <v>5122</v>
      </c>
      <c r="H53093" s="2" t="s">
        <v>5123</v>
      </c>
      <c r="I53093" s="2" t="s">
        <v>5124</v>
      </c>
      <c r="J53093" s="2" t="s">
        <v>2494</v>
      </c>
      <c r="K53093" s="2" t="s">
        <v>2495</v>
      </c>
    </row>
    <row r="53094" spans="1:11" x14ac:dyDescent="0.25">
      <c r="A53094" s="1">
        <v>43697</v>
      </c>
      <c r="B53094" s="2" t="s">
        <v>1344</v>
      </c>
      <c r="C53094">
        <v>19</v>
      </c>
      <c r="D53094">
        <v>6</v>
      </c>
      <c r="E53094">
        <v>432</v>
      </c>
      <c r="F53094">
        <v>162.72</v>
      </c>
      <c r="G53094" s="2" t="s">
        <v>5122</v>
      </c>
      <c r="H53094" s="2" t="s">
        <v>5123</v>
      </c>
      <c r="I53094" s="2" t="s">
        <v>5124</v>
      </c>
      <c r="J53094" s="2" t="s">
        <v>1345</v>
      </c>
      <c r="K53094" s="2" t="s">
        <v>1346</v>
      </c>
    </row>
    <row r="53095" spans="1:11" x14ac:dyDescent="0.25">
      <c r="A53095" s="1">
        <v>43699</v>
      </c>
      <c r="B53095" s="2" t="s">
        <v>1348</v>
      </c>
      <c r="C53095">
        <v>14</v>
      </c>
      <c r="D53095">
        <v>5</v>
      </c>
      <c r="E53095">
        <v>360</v>
      </c>
      <c r="F53095">
        <v>135.6</v>
      </c>
      <c r="G53095" s="2" t="s">
        <v>5122</v>
      </c>
      <c r="H53095" s="2" t="s">
        <v>5123</v>
      </c>
      <c r="I53095" s="2" t="s">
        <v>5124</v>
      </c>
      <c r="J53095" s="2" t="s">
        <v>93</v>
      </c>
      <c r="K53095" s="2" t="s">
        <v>94</v>
      </c>
    </row>
    <row r="53096" spans="1:11" x14ac:dyDescent="0.25">
      <c r="A53096" s="1">
        <v>43699</v>
      </c>
      <c r="B53096" s="2" t="s">
        <v>908</v>
      </c>
      <c r="C53096">
        <v>58</v>
      </c>
      <c r="D53096">
        <v>6</v>
      </c>
      <c r="E53096">
        <v>432</v>
      </c>
      <c r="F53096">
        <v>162.72</v>
      </c>
      <c r="G53096" s="2" t="s">
        <v>5122</v>
      </c>
      <c r="H53096" s="2" t="s">
        <v>5123</v>
      </c>
      <c r="I53096" s="2" t="s">
        <v>5124</v>
      </c>
      <c r="J53096" s="2" t="s">
        <v>690</v>
      </c>
      <c r="K53096" s="2" t="s">
        <v>691</v>
      </c>
    </row>
    <row r="53097" spans="1:11" x14ac:dyDescent="0.25">
      <c r="A53097" s="1">
        <v>43700</v>
      </c>
      <c r="B53097" s="2" t="s">
        <v>3009</v>
      </c>
      <c r="C53097">
        <v>26</v>
      </c>
      <c r="D53097">
        <v>4</v>
      </c>
      <c r="E53097">
        <v>288</v>
      </c>
      <c r="F53097">
        <v>108.48</v>
      </c>
      <c r="G53097" s="2" t="s">
        <v>5122</v>
      </c>
      <c r="H53097" s="2" t="s">
        <v>5123</v>
      </c>
      <c r="I53097" s="2" t="s">
        <v>5124</v>
      </c>
      <c r="J53097" s="2" t="s">
        <v>2278</v>
      </c>
      <c r="K53097" s="2" t="s">
        <v>2279</v>
      </c>
    </row>
    <row r="53098" spans="1:11" x14ac:dyDescent="0.25">
      <c r="A53098" s="1">
        <v>43701</v>
      </c>
      <c r="B53098" s="2" t="s">
        <v>3010</v>
      </c>
      <c r="C53098">
        <v>24</v>
      </c>
      <c r="D53098">
        <v>4</v>
      </c>
      <c r="E53098">
        <v>288</v>
      </c>
      <c r="F53098">
        <v>108.48</v>
      </c>
      <c r="G53098" s="2" t="s">
        <v>5122</v>
      </c>
      <c r="H53098" s="2" t="s">
        <v>5123</v>
      </c>
      <c r="I53098" s="2" t="s">
        <v>5124</v>
      </c>
      <c r="J53098" s="2" t="s">
        <v>1822</v>
      </c>
      <c r="K53098" s="2" t="s">
        <v>1823</v>
      </c>
    </row>
    <row r="53099" spans="1:11" x14ac:dyDescent="0.25">
      <c r="A53099" s="1">
        <v>43701</v>
      </c>
      <c r="B53099" s="2" t="s">
        <v>1192</v>
      </c>
      <c r="C53099">
        <v>32</v>
      </c>
      <c r="D53099">
        <v>8</v>
      </c>
      <c r="E53099">
        <v>576</v>
      </c>
      <c r="F53099">
        <v>216.96</v>
      </c>
      <c r="G53099" s="2" t="s">
        <v>5122</v>
      </c>
      <c r="H53099" s="2" t="s">
        <v>5123</v>
      </c>
      <c r="I53099" s="2" t="s">
        <v>5124</v>
      </c>
      <c r="J53099" s="2" t="s">
        <v>563</v>
      </c>
      <c r="K53099" s="2" t="s">
        <v>564</v>
      </c>
    </row>
    <row r="53100" spans="1:11" x14ac:dyDescent="0.25">
      <c r="A53100" s="1">
        <v>43701</v>
      </c>
      <c r="B53100" s="2" t="s">
        <v>1349</v>
      </c>
      <c r="C53100">
        <v>8</v>
      </c>
      <c r="D53100">
        <v>3</v>
      </c>
      <c r="E53100">
        <v>216</v>
      </c>
      <c r="F53100">
        <v>81.36</v>
      </c>
      <c r="G53100" s="2" t="s">
        <v>5122</v>
      </c>
      <c r="H53100" s="2" t="s">
        <v>5123</v>
      </c>
      <c r="I53100" s="2" t="s">
        <v>5124</v>
      </c>
      <c r="J53100" s="2" t="s">
        <v>1350</v>
      </c>
      <c r="K53100" s="2" t="s">
        <v>1351</v>
      </c>
    </row>
    <row r="53101" spans="1:11" x14ac:dyDescent="0.25">
      <c r="A53101" s="1">
        <v>43702</v>
      </c>
      <c r="B53101" s="2" t="s">
        <v>4010</v>
      </c>
      <c r="C53101">
        <v>4</v>
      </c>
      <c r="D53101">
        <v>4</v>
      </c>
      <c r="E53101">
        <v>288</v>
      </c>
      <c r="F53101">
        <v>108.48</v>
      </c>
      <c r="G53101" s="2" t="s">
        <v>5122</v>
      </c>
      <c r="H53101" s="2" t="s">
        <v>5123</v>
      </c>
      <c r="I53101" s="2" t="s">
        <v>5124</v>
      </c>
      <c r="J53101" s="2" t="s">
        <v>4011</v>
      </c>
      <c r="K53101" s="2" t="s">
        <v>4012</v>
      </c>
    </row>
    <row r="53102" spans="1:11" x14ac:dyDescent="0.25">
      <c r="A53102" s="1">
        <v>43702</v>
      </c>
      <c r="B53102" s="2" t="s">
        <v>3656</v>
      </c>
      <c r="C53102">
        <v>9</v>
      </c>
      <c r="D53102">
        <v>16</v>
      </c>
      <c r="E53102">
        <v>1056</v>
      </c>
      <c r="F53102">
        <v>337.92</v>
      </c>
      <c r="G53102" s="2" t="s">
        <v>5122</v>
      </c>
      <c r="H53102" s="2" t="s">
        <v>5123</v>
      </c>
      <c r="I53102" s="2" t="s">
        <v>5124</v>
      </c>
      <c r="J53102" s="2" t="s">
        <v>3657</v>
      </c>
      <c r="K53102" s="2" t="s">
        <v>3658</v>
      </c>
    </row>
    <row r="53103" spans="1:11" x14ac:dyDescent="0.25">
      <c r="A53103" s="1">
        <v>43702</v>
      </c>
      <c r="B53103" s="2" t="s">
        <v>3117</v>
      </c>
      <c r="C53103">
        <v>30</v>
      </c>
      <c r="D53103">
        <v>3</v>
      </c>
      <c r="E53103">
        <v>216</v>
      </c>
      <c r="F53103">
        <v>81.36</v>
      </c>
      <c r="G53103" s="2" t="s">
        <v>5122</v>
      </c>
      <c r="H53103" s="2" t="s">
        <v>5123</v>
      </c>
      <c r="I53103" s="2" t="s">
        <v>5124</v>
      </c>
      <c r="J53103" s="2" t="s">
        <v>1652</v>
      </c>
      <c r="K53103" s="2" t="s">
        <v>1653</v>
      </c>
    </row>
    <row r="53104" spans="1:11" x14ac:dyDescent="0.25">
      <c r="A53104" s="1">
        <v>43703</v>
      </c>
      <c r="B53104" s="2" t="s">
        <v>1352</v>
      </c>
      <c r="C53104">
        <v>14</v>
      </c>
      <c r="D53104">
        <v>2</v>
      </c>
      <c r="E53104">
        <v>144</v>
      </c>
      <c r="F53104">
        <v>54.24</v>
      </c>
      <c r="G53104" s="2" t="s">
        <v>5122</v>
      </c>
      <c r="H53104" s="2" t="s">
        <v>5123</v>
      </c>
      <c r="I53104" s="2" t="s">
        <v>5124</v>
      </c>
      <c r="J53104" s="2" t="s">
        <v>554</v>
      </c>
      <c r="K53104" s="2" t="s">
        <v>555</v>
      </c>
    </row>
    <row r="53105" spans="1:11" x14ac:dyDescent="0.25">
      <c r="A53105" s="1">
        <v>43704</v>
      </c>
      <c r="B53105" s="2" t="s">
        <v>3414</v>
      </c>
      <c r="C53105">
        <v>2</v>
      </c>
      <c r="D53105">
        <v>4</v>
      </c>
      <c r="E53105">
        <v>288</v>
      </c>
      <c r="F53105">
        <v>108.48</v>
      </c>
      <c r="G53105" s="2" t="s">
        <v>5122</v>
      </c>
      <c r="H53105" s="2" t="s">
        <v>5123</v>
      </c>
      <c r="I53105" s="2" t="s">
        <v>5124</v>
      </c>
      <c r="J53105" s="2" t="s">
        <v>2176</v>
      </c>
      <c r="K53105" s="2" t="s">
        <v>2177</v>
      </c>
    </row>
    <row r="53106" spans="1:11" x14ac:dyDescent="0.25">
      <c r="A53106" s="1">
        <v>43704</v>
      </c>
      <c r="B53106" s="2" t="s">
        <v>911</v>
      </c>
      <c r="C53106">
        <v>13</v>
      </c>
      <c r="D53106">
        <v>10</v>
      </c>
      <c r="E53106">
        <v>720</v>
      </c>
      <c r="F53106">
        <v>271.2</v>
      </c>
      <c r="G53106" s="2" t="s">
        <v>5122</v>
      </c>
      <c r="H53106" s="2" t="s">
        <v>5123</v>
      </c>
      <c r="I53106" s="2" t="s">
        <v>5124</v>
      </c>
      <c r="J53106" s="2" t="s">
        <v>78</v>
      </c>
      <c r="K53106" s="2" t="s">
        <v>79</v>
      </c>
    </row>
    <row r="53107" spans="1:11" x14ac:dyDescent="0.25">
      <c r="A53107" s="1">
        <v>43704</v>
      </c>
      <c r="B53107" s="2" t="s">
        <v>3659</v>
      </c>
      <c r="C53107">
        <v>37</v>
      </c>
      <c r="D53107">
        <v>15</v>
      </c>
      <c r="E53107">
        <v>990</v>
      </c>
      <c r="F53107">
        <v>316.8</v>
      </c>
      <c r="G53107" s="2" t="s">
        <v>5122</v>
      </c>
      <c r="H53107" s="2" t="s">
        <v>5123</v>
      </c>
      <c r="I53107" s="2" t="s">
        <v>5124</v>
      </c>
      <c r="J53107" s="2" t="s">
        <v>3660</v>
      </c>
      <c r="K53107" s="2" t="s">
        <v>3661</v>
      </c>
    </row>
    <row r="53108" spans="1:11" x14ac:dyDescent="0.25">
      <c r="A53108" s="1">
        <v>43705</v>
      </c>
      <c r="B53108" s="2" t="s">
        <v>3013</v>
      </c>
      <c r="C53108">
        <v>16</v>
      </c>
      <c r="D53108">
        <v>8</v>
      </c>
      <c r="E53108">
        <v>576</v>
      </c>
      <c r="F53108">
        <v>216.96</v>
      </c>
      <c r="G53108" s="2" t="s">
        <v>5122</v>
      </c>
      <c r="H53108" s="2" t="s">
        <v>5123</v>
      </c>
      <c r="I53108" s="2" t="s">
        <v>5124</v>
      </c>
      <c r="J53108" s="2" t="s">
        <v>2272</v>
      </c>
      <c r="K53108" s="2" t="s">
        <v>2273</v>
      </c>
    </row>
    <row r="53109" spans="1:11" x14ac:dyDescent="0.25">
      <c r="A53109" s="1">
        <v>43707</v>
      </c>
      <c r="B53109" s="2" t="s">
        <v>4120</v>
      </c>
      <c r="C53109">
        <v>4</v>
      </c>
      <c r="D53109">
        <v>9</v>
      </c>
      <c r="E53109">
        <v>648</v>
      </c>
      <c r="F53109">
        <v>244.08</v>
      </c>
      <c r="G53109" s="2" t="s">
        <v>5122</v>
      </c>
      <c r="H53109" s="2" t="s">
        <v>5123</v>
      </c>
      <c r="I53109" s="2" t="s">
        <v>5124</v>
      </c>
      <c r="J53109" s="2" t="s">
        <v>3821</v>
      </c>
      <c r="K53109" s="2" t="s">
        <v>3822</v>
      </c>
    </row>
    <row r="53110" spans="1:11" x14ac:dyDescent="0.25">
      <c r="A53110" s="1">
        <v>43707</v>
      </c>
      <c r="B53110" s="2" t="s">
        <v>4310</v>
      </c>
      <c r="C53110">
        <v>4</v>
      </c>
      <c r="D53110">
        <v>2</v>
      </c>
      <c r="E53110">
        <v>144</v>
      </c>
      <c r="F53110">
        <v>54.24</v>
      </c>
      <c r="G53110" s="2" t="s">
        <v>5122</v>
      </c>
      <c r="H53110" s="2" t="s">
        <v>5123</v>
      </c>
      <c r="I53110" s="2" t="s">
        <v>5124</v>
      </c>
      <c r="J53110" s="2" t="s">
        <v>81</v>
      </c>
      <c r="K53110" s="2" t="s">
        <v>82</v>
      </c>
    </row>
    <row r="53111" spans="1:11" x14ac:dyDescent="0.25">
      <c r="A53111" s="1">
        <v>43710</v>
      </c>
      <c r="B53111" s="2" t="s">
        <v>914</v>
      </c>
      <c r="C53111">
        <v>10</v>
      </c>
      <c r="D53111">
        <v>8</v>
      </c>
      <c r="E53111">
        <v>576</v>
      </c>
      <c r="F53111">
        <v>216.96</v>
      </c>
      <c r="G53111" s="2" t="s">
        <v>5122</v>
      </c>
      <c r="H53111" s="2" t="s">
        <v>5123</v>
      </c>
      <c r="I53111" s="2" t="s">
        <v>5124</v>
      </c>
      <c r="J53111" s="2" t="s">
        <v>582</v>
      </c>
      <c r="K53111" s="2" t="s">
        <v>583</v>
      </c>
    </row>
    <row r="53112" spans="1:11" x14ac:dyDescent="0.25">
      <c r="A53112" s="1">
        <v>43710</v>
      </c>
      <c r="B53112" s="2" t="s">
        <v>3674</v>
      </c>
      <c r="C53112">
        <v>40</v>
      </c>
      <c r="D53112">
        <v>9</v>
      </c>
      <c r="E53112">
        <v>648</v>
      </c>
      <c r="F53112">
        <v>244.08</v>
      </c>
      <c r="G53112" s="2" t="s">
        <v>5122</v>
      </c>
      <c r="H53112" s="2" t="s">
        <v>5123</v>
      </c>
      <c r="I53112" s="2" t="s">
        <v>5124</v>
      </c>
      <c r="J53112" s="2" t="s">
        <v>3675</v>
      </c>
      <c r="K53112" s="2" t="s">
        <v>3676</v>
      </c>
    </row>
    <row r="53113" spans="1:11" x14ac:dyDescent="0.25">
      <c r="A53113" s="1">
        <v>43710</v>
      </c>
      <c r="B53113" s="2" t="s">
        <v>3677</v>
      </c>
      <c r="C53113">
        <v>37</v>
      </c>
      <c r="D53113">
        <v>2</v>
      </c>
      <c r="E53113">
        <v>144</v>
      </c>
      <c r="F53113">
        <v>54.24</v>
      </c>
      <c r="G53113" s="2" t="s">
        <v>5122</v>
      </c>
      <c r="H53113" s="2" t="s">
        <v>5123</v>
      </c>
      <c r="I53113" s="2" t="s">
        <v>5124</v>
      </c>
      <c r="J53113" s="2" t="s">
        <v>3678</v>
      </c>
      <c r="K53113" s="2" t="s">
        <v>3679</v>
      </c>
    </row>
    <row r="53114" spans="1:11" x14ac:dyDescent="0.25">
      <c r="A53114" s="1">
        <v>43710</v>
      </c>
      <c r="B53114" s="2" t="s">
        <v>3120</v>
      </c>
      <c r="C53114">
        <v>35</v>
      </c>
      <c r="D53114">
        <v>18</v>
      </c>
      <c r="E53114">
        <v>1188</v>
      </c>
      <c r="F53114">
        <v>380.16</v>
      </c>
      <c r="G53114" s="2" t="s">
        <v>5122</v>
      </c>
      <c r="H53114" s="2" t="s">
        <v>5123</v>
      </c>
      <c r="I53114" s="2" t="s">
        <v>5124</v>
      </c>
      <c r="J53114" s="2" t="s">
        <v>2287</v>
      </c>
      <c r="K53114" s="2" t="s">
        <v>2288</v>
      </c>
    </row>
    <row r="53115" spans="1:11" x14ac:dyDescent="0.25">
      <c r="A53115" s="1">
        <v>43711</v>
      </c>
      <c r="B53115" s="2" t="s">
        <v>916</v>
      </c>
      <c r="C53115">
        <v>12</v>
      </c>
      <c r="D53115">
        <v>11</v>
      </c>
      <c r="E53115">
        <v>765.6</v>
      </c>
      <c r="F53115">
        <v>271.92</v>
      </c>
      <c r="G53115" s="2" t="s">
        <v>5122</v>
      </c>
      <c r="H53115" s="2" t="s">
        <v>5123</v>
      </c>
      <c r="I53115" s="2" t="s">
        <v>5124</v>
      </c>
      <c r="J53115" s="2" t="s">
        <v>105</v>
      </c>
      <c r="K53115" s="2" t="s">
        <v>106</v>
      </c>
    </row>
    <row r="53116" spans="1:11" x14ac:dyDescent="0.25">
      <c r="A53116" s="1">
        <v>43712</v>
      </c>
      <c r="B53116" s="2" t="s">
        <v>3509</v>
      </c>
      <c r="C53116">
        <v>14</v>
      </c>
      <c r="D53116">
        <v>5</v>
      </c>
      <c r="E53116">
        <v>360</v>
      </c>
      <c r="F53116">
        <v>135.6</v>
      </c>
      <c r="G53116" s="2" t="s">
        <v>5122</v>
      </c>
      <c r="H53116" s="2" t="s">
        <v>5123</v>
      </c>
      <c r="I53116" s="2" t="s">
        <v>5124</v>
      </c>
      <c r="J53116" s="2" t="s">
        <v>2508</v>
      </c>
      <c r="K53116" s="2" t="s">
        <v>2509</v>
      </c>
    </row>
    <row r="53117" spans="1:11" x14ac:dyDescent="0.25">
      <c r="A53117" s="1">
        <v>43712</v>
      </c>
      <c r="B53117" s="2" t="s">
        <v>3680</v>
      </c>
      <c r="C53117">
        <v>2</v>
      </c>
      <c r="D53117">
        <v>3</v>
      </c>
      <c r="E53117">
        <v>216</v>
      </c>
      <c r="F53117">
        <v>81.36</v>
      </c>
      <c r="G53117" s="2" t="s">
        <v>5122</v>
      </c>
      <c r="H53117" s="2" t="s">
        <v>5123</v>
      </c>
      <c r="I53117" s="2" t="s">
        <v>5124</v>
      </c>
      <c r="J53117" s="2" t="s">
        <v>3681</v>
      </c>
      <c r="K53117" s="2" t="s">
        <v>3682</v>
      </c>
    </row>
    <row r="53118" spans="1:11" x14ac:dyDescent="0.25">
      <c r="A53118" s="1">
        <v>43712</v>
      </c>
      <c r="B53118" s="2" t="s">
        <v>3123</v>
      </c>
      <c r="C53118">
        <v>31</v>
      </c>
      <c r="D53118">
        <v>19</v>
      </c>
      <c r="E53118">
        <v>1254</v>
      </c>
      <c r="F53118">
        <v>401.28</v>
      </c>
      <c r="G53118" s="2" t="s">
        <v>5122</v>
      </c>
      <c r="H53118" s="2" t="s">
        <v>5123</v>
      </c>
      <c r="I53118" s="2" t="s">
        <v>5124</v>
      </c>
      <c r="J53118" s="2" t="s">
        <v>3124</v>
      </c>
      <c r="K53118" s="2" t="s">
        <v>3125</v>
      </c>
    </row>
    <row r="53119" spans="1:11" x14ac:dyDescent="0.25">
      <c r="A53119" s="1">
        <v>43713</v>
      </c>
      <c r="B53119" s="2" t="s">
        <v>3126</v>
      </c>
      <c r="C53119">
        <v>38</v>
      </c>
      <c r="D53119">
        <v>28</v>
      </c>
      <c r="E53119">
        <v>1680</v>
      </c>
      <c r="F53119">
        <v>423.36</v>
      </c>
      <c r="G53119" s="2" t="s">
        <v>5122</v>
      </c>
      <c r="H53119" s="2" t="s">
        <v>5123</v>
      </c>
      <c r="I53119" s="2" t="s">
        <v>5124</v>
      </c>
      <c r="J53119" s="2" t="s">
        <v>2300</v>
      </c>
      <c r="K53119" s="2" t="s">
        <v>2301</v>
      </c>
    </row>
    <row r="53120" spans="1:11" x14ac:dyDescent="0.25">
      <c r="A53120" s="1">
        <v>43714</v>
      </c>
      <c r="B53120" s="2" t="s">
        <v>920</v>
      </c>
      <c r="C53120">
        <v>37</v>
      </c>
      <c r="D53120">
        <v>2</v>
      </c>
      <c r="E53120">
        <v>144</v>
      </c>
      <c r="F53120">
        <v>54.24</v>
      </c>
      <c r="G53120" s="2" t="s">
        <v>5122</v>
      </c>
      <c r="H53120" s="2" t="s">
        <v>5123</v>
      </c>
      <c r="I53120" s="2" t="s">
        <v>5124</v>
      </c>
      <c r="J53120" s="2" t="s">
        <v>593</v>
      </c>
      <c r="K53120" s="2" t="s">
        <v>594</v>
      </c>
    </row>
    <row r="53121" spans="1:11" x14ac:dyDescent="0.25">
      <c r="A53121" s="1">
        <v>43715</v>
      </c>
      <c r="B53121" s="2" t="s">
        <v>3692</v>
      </c>
      <c r="C53121">
        <v>8</v>
      </c>
      <c r="D53121">
        <v>21</v>
      </c>
      <c r="E53121">
        <v>1386</v>
      </c>
      <c r="F53121">
        <v>443.52</v>
      </c>
      <c r="G53121" s="2" t="s">
        <v>5122</v>
      </c>
      <c r="H53121" s="2" t="s">
        <v>5123</v>
      </c>
      <c r="I53121" s="2" t="s">
        <v>5124</v>
      </c>
      <c r="J53121" s="2" t="s">
        <v>3693</v>
      </c>
      <c r="K53121" s="2" t="s">
        <v>3694</v>
      </c>
    </row>
    <row r="53122" spans="1:11" x14ac:dyDescent="0.25">
      <c r="A53122" s="1">
        <v>43715</v>
      </c>
      <c r="B53122" s="2" t="s">
        <v>3695</v>
      </c>
      <c r="C53122">
        <v>17</v>
      </c>
      <c r="D53122">
        <v>13</v>
      </c>
      <c r="E53122">
        <v>904.8</v>
      </c>
      <c r="F53122">
        <v>321.36</v>
      </c>
      <c r="G53122" s="2" t="s">
        <v>5122</v>
      </c>
      <c r="H53122" s="2" t="s">
        <v>5123</v>
      </c>
      <c r="I53122" s="2" t="s">
        <v>5124</v>
      </c>
      <c r="J53122" s="2" t="s">
        <v>3696</v>
      </c>
      <c r="K53122" s="2" t="s">
        <v>3697</v>
      </c>
    </row>
    <row r="53123" spans="1:11" x14ac:dyDescent="0.25">
      <c r="A53123" s="1">
        <v>43716</v>
      </c>
      <c r="B53123" s="2" t="s">
        <v>3698</v>
      </c>
      <c r="C53123">
        <v>10</v>
      </c>
      <c r="D53123">
        <v>6</v>
      </c>
      <c r="E53123">
        <v>432</v>
      </c>
      <c r="F53123">
        <v>162.72</v>
      </c>
      <c r="G53123" s="2" t="s">
        <v>5122</v>
      </c>
      <c r="H53123" s="2" t="s">
        <v>5123</v>
      </c>
      <c r="I53123" s="2" t="s">
        <v>5124</v>
      </c>
      <c r="J53123" s="2" t="s">
        <v>3699</v>
      </c>
      <c r="K53123" s="2" t="s">
        <v>3700</v>
      </c>
    </row>
    <row r="53124" spans="1:11" x14ac:dyDescent="0.25">
      <c r="A53124" s="1">
        <v>43718</v>
      </c>
      <c r="B53124" s="2" t="s">
        <v>921</v>
      </c>
      <c r="C53124">
        <v>9</v>
      </c>
      <c r="D53124">
        <v>7</v>
      </c>
      <c r="E53124">
        <v>504</v>
      </c>
      <c r="F53124">
        <v>189.84</v>
      </c>
      <c r="G53124" s="2" t="s">
        <v>5122</v>
      </c>
      <c r="H53124" s="2" t="s">
        <v>5123</v>
      </c>
      <c r="I53124" s="2" t="s">
        <v>5124</v>
      </c>
      <c r="J53124" s="2" t="s">
        <v>599</v>
      </c>
      <c r="K53124" s="2" t="s">
        <v>600</v>
      </c>
    </row>
    <row r="53125" spans="1:11" x14ac:dyDescent="0.25">
      <c r="A53125" s="1">
        <v>43718</v>
      </c>
      <c r="B53125" s="2" t="s">
        <v>3707</v>
      </c>
      <c r="C53125">
        <v>11</v>
      </c>
      <c r="D53125">
        <v>7</v>
      </c>
      <c r="E53125">
        <v>504</v>
      </c>
      <c r="F53125">
        <v>189.84</v>
      </c>
      <c r="G53125" s="2" t="s">
        <v>5122</v>
      </c>
      <c r="H53125" s="2" t="s">
        <v>5123</v>
      </c>
      <c r="I53125" s="2" t="s">
        <v>5124</v>
      </c>
      <c r="J53125" s="2" t="s">
        <v>3708</v>
      </c>
      <c r="K53125" s="2" t="s">
        <v>3709</v>
      </c>
    </row>
    <row r="53126" spans="1:11" x14ac:dyDescent="0.25">
      <c r="A53126" s="1">
        <v>43719</v>
      </c>
      <c r="B53126" s="2" t="s">
        <v>922</v>
      </c>
      <c r="C53126">
        <v>29</v>
      </c>
      <c r="D53126">
        <v>7</v>
      </c>
      <c r="E53126">
        <v>504</v>
      </c>
      <c r="F53126">
        <v>189.84</v>
      </c>
      <c r="G53126" s="2" t="s">
        <v>5122</v>
      </c>
      <c r="H53126" s="2" t="s">
        <v>5123</v>
      </c>
      <c r="I53126" s="2" t="s">
        <v>5124</v>
      </c>
      <c r="J53126" s="2" t="s">
        <v>923</v>
      </c>
      <c r="K53126" s="2" t="s">
        <v>924</v>
      </c>
    </row>
    <row r="53127" spans="1:11" x14ac:dyDescent="0.25">
      <c r="A53127" s="1">
        <v>43719</v>
      </c>
      <c r="B53127" s="2" t="s">
        <v>3416</v>
      </c>
      <c r="C53127">
        <v>12</v>
      </c>
      <c r="D53127">
        <v>6</v>
      </c>
      <c r="E53127">
        <v>432</v>
      </c>
      <c r="F53127">
        <v>162.72</v>
      </c>
      <c r="G53127" s="2" t="s">
        <v>5122</v>
      </c>
      <c r="H53127" s="2" t="s">
        <v>5123</v>
      </c>
      <c r="I53127" s="2" t="s">
        <v>5124</v>
      </c>
      <c r="J53127" s="2" t="s">
        <v>1997</v>
      </c>
      <c r="K53127" s="2" t="s">
        <v>1998</v>
      </c>
    </row>
    <row r="53128" spans="1:11" x14ac:dyDescent="0.25">
      <c r="A53128" s="1">
        <v>43720</v>
      </c>
      <c r="B53128" s="2" t="s">
        <v>3710</v>
      </c>
      <c r="C53128">
        <v>13</v>
      </c>
      <c r="D53128">
        <v>3</v>
      </c>
      <c r="E53128">
        <v>216</v>
      </c>
      <c r="F53128">
        <v>81.36</v>
      </c>
      <c r="G53128" s="2" t="s">
        <v>5122</v>
      </c>
      <c r="H53128" s="2" t="s">
        <v>5123</v>
      </c>
      <c r="I53128" s="2" t="s">
        <v>5124</v>
      </c>
      <c r="J53128" s="2" t="s">
        <v>3711</v>
      </c>
      <c r="K53128" s="2" t="s">
        <v>3712</v>
      </c>
    </row>
    <row r="53129" spans="1:11" x14ac:dyDescent="0.25">
      <c r="A53129" s="1">
        <v>43720</v>
      </c>
      <c r="B53129" s="2" t="s">
        <v>3713</v>
      </c>
      <c r="C53129">
        <v>25</v>
      </c>
      <c r="D53129">
        <v>8</v>
      </c>
      <c r="E53129">
        <v>576</v>
      </c>
      <c r="F53129">
        <v>216.96</v>
      </c>
      <c r="G53129" s="2" t="s">
        <v>5122</v>
      </c>
      <c r="H53129" s="2" t="s">
        <v>5123</v>
      </c>
      <c r="I53129" s="2" t="s">
        <v>5124</v>
      </c>
      <c r="J53129" s="2" t="s">
        <v>3714</v>
      </c>
      <c r="K53129" s="2" t="s">
        <v>3715</v>
      </c>
    </row>
    <row r="53130" spans="1:11" x14ac:dyDescent="0.25">
      <c r="A53130" s="1">
        <v>43722</v>
      </c>
      <c r="B53130" s="2" t="s">
        <v>4555</v>
      </c>
      <c r="C53130">
        <v>15</v>
      </c>
      <c r="D53130">
        <v>4</v>
      </c>
      <c r="E53130">
        <v>288</v>
      </c>
      <c r="F53130">
        <v>108.48</v>
      </c>
      <c r="G53130" s="2" t="s">
        <v>5122</v>
      </c>
      <c r="H53130" s="2" t="s">
        <v>5123</v>
      </c>
      <c r="I53130" s="2" t="s">
        <v>5124</v>
      </c>
      <c r="J53130" s="2" t="s">
        <v>614</v>
      </c>
      <c r="K53130" s="2" t="s">
        <v>615</v>
      </c>
    </row>
    <row r="53131" spans="1:11" x14ac:dyDescent="0.25">
      <c r="A53131" s="1">
        <v>43722</v>
      </c>
      <c r="B53131" s="2" t="s">
        <v>3719</v>
      </c>
      <c r="C53131">
        <v>26</v>
      </c>
      <c r="D53131">
        <v>9</v>
      </c>
      <c r="E53131">
        <v>648</v>
      </c>
      <c r="F53131">
        <v>244.08</v>
      </c>
      <c r="G53131" s="2" t="s">
        <v>5122</v>
      </c>
      <c r="H53131" s="2" t="s">
        <v>5123</v>
      </c>
      <c r="I53131" s="2" t="s">
        <v>5124</v>
      </c>
      <c r="J53131" s="2" t="s">
        <v>3720</v>
      </c>
      <c r="K53131" s="2" t="s">
        <v>3721</v>
      </c>
    </row>
    <row r="53132" spans="1:11" x14ac:dyDescent="0.25">
      <c r="A53132" s="1">
        <v>43722</v>
      </c>
      <c r="B53132" s="2" t="s">
        <v>4016</v>
      </c>
      <c r="C53132">
        <v>7</v>
      </c>
      <c r="D53132">
        <v>6</v>
      </c>
      <c r="E53132">
        <v>432</v>
      </c>
      <c r="F53132">
        <v>162.72</v>
      </c>
      <c r="G53132" s="2" t="s">
        <v>5122</v>
      </c>
      <c r="H53132" s="2" t="s">
        <v>5123</v>
      </c>
      <c r="I53132" s="2" t="s">
        <v>5124</v>
      </c>
      <c r="J53132" s="2" t="s">
        <v>4017</v>
      </c>
      <c r="K53132" s="2" t="s">
        <v>4018</v>
      </c>
    </row>
    <row r="53133" spans="1:11" x14ac:dyDescent="0.25">
      <c r="A53133" s="1">
        <v>43722</v>
      </c>
      <c r="B53133" s="2" t="s">
        <v>929</v>
      </c>
      <c r="C53133">
        <v>30</v>
      </c>
      <c r="D53133">
        <v>2</v>
      </c>
      <c r="E53133">
        <v>144</v>
      </c>
      <c r="F53133">
        <v>54.24</v>
      </c>
      <c r="G53133" s="2" t="s">
        <v>5122</v>
      </c>
      <c r="H53133" s="2" t="s">
        <v>5123</v>
      </c>
      <c r="I53133" s="2" t="s">
        <v>5124</v>
      </c>
      <c r="J53133" s="2" t="s">
        <v>617</v>
      </c>
      <c r="K53133" s="2" t="s">
        <v>618</v>
      </c>
    </row>
    <row r="53134" spans="1:11" x14ac:dyDescent="0.25">
      <c r="A53134" s="1">
        <v>43723</v>
      </c>
      <c r="B53134" s="2" t="s">
        <v>3131</v>
      </c>
      <c r="C53134">
        <v>20</v>
      </c>
      <c r="D53134">
        <v>17</v>
      </c>
      <c r="E53134">
        <v>1122</v>
      </c>
      <c r="F53134">
        <v>359.04</v>
      </c>
      <c r="G53134" s="2" t="s">
        <v>5122</v>
      </c>
      <c r="H53134" s="2" t="s">
        <v>5123</v>
      </c>
      <c r="I53134" s="2" t="s">
        <v>5124</v>
      </c>
      <c r="J53134" s="2" t="s">
        <v>2521</v>
      </c>
      <c r="K53134" s="2" t="s">
        <v>2522</v>
      </c>
    </row>
    <row r="53135" spans="1:11" x14ac:dyDescent="0.25">
      <c r="A53135" s="1">
        <v>43723</v>
      </c>
      <c r="B53135" s="2" t="s">
        <v>1249</v>
      </c>
      <c r="C53135">
        <v>22</v>
      </c>
      <c r="D53135">
        <v>6</v>
      </c>
      <c r="E53135">
        <v>432</v>
      </c>
      <c r="F53135">
        <v>162.72</v>
      </c>
      <c r="G53135" s="2" t="s">
        <v>5122</v>
      </c>
      <c r="H53135" s="2" t="s">
        <v>5123</v>
      </c>
      <c r="I53135" s="2" t="s">
        <v>5124</v>
      </c>
      <c r="J53135" s="2" t="s">
        <v>122</v>
      </c>
      <c r="K53135" s="2" t="s">
        <v>123</v>
      </c>
    </row>
    <row r="53136" spans="1:11" x14ac:dyDescent="0.25">
      <c r="A53136" s="1">
        <v>43724</v>
      </c>
      <c r="B53136" s="2" t="s">
        <v>3417</v>
      </c>
      <c r="C53136">
        <v>12</v>
      </c>
      <c r="D53136">
        <v>2</v>
      </c>
      <c r="E53136">
        <v>144</v>
      </c>
      <c r="F53136">
        <v>54.24</v>
      </c>
      <c r="G53136" s="2" t="s">
        <v>5122</v>
      </c>
      <c r="H53136" s="2" t="s">
        <v>5123</v>
      </c>
      <c r="I53136" s="2" t="s">
        <v>5124</v>
      </c>
      <c r="J53136" s="2" t="s">
        <v>1993</v>
      </c>
      <c r="K53136" s="2" t="s">
        <v>1994</v>
      </c>
    </row>
    <row r="53137" spans="1:11" x14ac:dyDescent="0.25">
      <c r="A53137" s="1">
        <v>43724</v>
      </c>
      <c r="B53137" s="2" t="s">
        <v>1194</v>
      </c>
      <c r="C53137">
        <v>22</v>
      </c>
      <c r="D53137">
        <v>7</v>
      </c>
      <c r="E53137">
        <v>504</v>
      </c>
      <c r="F53137">
        <v>189.84</v>
      </c>
      <c r="G53137" s="2" t="s">
        <v>5122</v>
      </c>
      <c r="H53137" s="2" t="s">
        <v>5123</v>
      </c>
      <c r="I53137" s="2" t="s">
        <v>5124</v>
      </c>
      <c r="J53137" s="2" t="s">
        <v>203</v>
      </c>
      <c r="K53137" s="2" t="s">
        <v>204</v>
      </c>
    </row>
    <row r="53138" spans="1:11" x14ac:dyDescent="0.25">
      <c r="A53138" s="1">
        <v>43725</v>
      </c>
      <c r="B53138" s="2" t="s">
        <v>3737</v>
      </c>
      <c r="C53138">
        <v>38</v>
      </c>
      <c r="D53138">
        <v>9</v>
      </c>
      <c r="E53138">
        <v>648</v>
      </c>
      <c r="F53138">
        <v>244.08</v>
      </c>
      <c r="G53138" s="2" t="s">
        <v>5122</v>
      </c>
      <c r="H53138" s="2" t="s">
        <v>5123</v>
      </c>
      <c r="I53138" s="2" t="s">
        <v>5124</v>
      </c>
      <c r="J53138" s="2" t="s">
        <v>3738</v>
      </c>
      <c r="K53138" s="2" t="s">
        <v>3739</v>
      </c>
    </row>
    <row r="53139" spans="1:11" x14ac:dyDescent="0.25">
      <c r="A53139" s="1">
        <v>43726</v>
      </c>
      <c r="B53139" s="2" t="s">
        <v>4251</v>
      </c>
      <c r="C53139">
        <v>1</v>
      </c>
      <c r="D53139">
        <v>2</v>
      </c>
      <c r="E53139">
        <v>144</v>
      </c>
      <c r="F53139">
        <v>54.24</v>
      </c>
      <c r="G53139" s="2" t="s">
        <v>5122</v>
      </c>
      <c r="H53139" s="2" t="s">
        <v>5123</v>
      </c>
      <c r="I53139" s="2" t="s">
        <v>5124</v>
      </c>
      <c r="J53139" s="2" t="s">
        <v>4252</v>
      </c>
      <c r="K53139" s="2" t="s">
        <v>4253</v>
      </c>
    </row>
    <row r="53140" spans="1:11" x14ac:dyDescent="0.25">
      <c r="A53140" s="1">
        <v>43726</v>
      </c>
      <c r="B53140" s="2" t="s">
        <v>3418</v>
      </c>
      <c r="C53140">
        <v>19</v>
      </c>
      <c r="D53140">
        <v>4</v>
      </c>
      <c r="E53140">
        <v>288</v>
      </c>
      <c r="F53140">
        <v>108.48</v>
      </c>
      <c r="G53140" s="2" t="s">
        <v>5122</v>
      </c>
      <c r="H53140" s="2" t="s">
        <v>5123</v>
      </c>
      <c r="I53140" s="2" t="s">
        <v>5124</v>
      </c>
      <c r="J53140" s="2" t="s">
        <v>2517</v>
      </c>
      <c r="K53140" s="2" t="s">
        <v>2518</v>
      </c>
    </row>
    <row r="53141" spans="1:11" x14ac:dyDescent="0.25">
      <c r="A53141" s="1">
        <v>43727</v>
      </c>
      <c r="B53141" s="2" t="s">
        <v>1359</v>
      </c>
      <c r="C53141">
        <v>13</v>
      </c>
      <c r="D53141">
        <v>4</v>
      </c>
      <c r="E53141">
        <v>288</v>
      </c>
      <c r="F53141">
        <v>108.48</v>
      </c>
      <c r="G53141" s="2" t="s">
        <v>5122</v>
      </c>
      <c r="H53141" s="2" t="s">
        <v>5123</v>
      </c>
      <c r="I53141" s="2" t="s">
        <v>5124</v>
      </c>
      <c r="J53141" s="2" t="s">
        <v>590</v>
      </c>
      <c r="K53141" s="2" t="s">
        <v>591</v>
      </c>
    </row>
    <row r="53142" spans="1:11" x14ac:dyDescent="0.25">
      <c r="A53142" s="1">
        <v>43727</v>
      </c>
      <c r="B53142" s="2" t="s">
        <v>1360</v>
      </c>
      <c r="C53142">
        <v>3</v>
      </c>
      <c r="D53142">
        <v>4</v>
      </c>
      <c r="E53142">
        <v>288</v>
      </c>
      <c r="F53142">
        <v>108.48</v>
      </c>
      <c r="G53142" s="2" t="s">
        <v>5122</v>
      </c>
      <c r="H53142" s="2" t="s">
        <v>5123</v>
      </c>
      <c r="I53142" s="2" t="s">
        <v>5124</v>
      </c>
      <c r="J53142" s="2" t="s">
        <v>1361</v>
      </c>
      <c r="K53142" s="2" t="s">
        <v>1362</v>
      </c>
    </row>
    <row r="53143" spans="1:11" x14ac:dyDescent="0.25">
      <c r="A53143" s="1">
        <v>43729</v>
      </c>
      <c r="B53143" s="2" t="s">
        <v>3746</v>
      </c>
      <c r="C53143">
        <v>1</v>
      </c>
      <c r="D53143">
        <v>5</v>
      </c>
      <c r="E53143">
        <v>360</v>
      </c>
      <c r="F53143">
        <v>135.6</v>
      </c>
      <c r="G53143" s="2" t="s">
        <v>5122</v>
      </c>
      <c r="H53143" s="2" t="s">
        <v>5123</v>
      </c>
      <c r="I53143" s="2" t="s">
        <v>5124</v>
      </c>
      <c r="J53143" s="2" t="s">
        <v>3747</v>
      </c>
      <c r="K53143" s="2" t="s">
        <v>3748</v>
      </c>
    </row>
    <row r="53144" spans="1:11" x14ac:dyDescent="0.25">
      <c r="A53144" s="1">
        <v>43729</v>
      </c>
      <c r="B53144" s="2" t="s">
        <v>3019</v>
      </c>
      <c r="C53144">
        <v>11</v>
      </c>
      <c r="D53144">
        <v>10</v>
      </c>
      <c r="E53144">
        <v>720</v>
      </c>
      <c r="F53144">
        <v>271.2</v>
      </c>
      <c r="G53144" s="2" t="s">
        <v>5122</v>
      </c>
      <c r="H53144" s="2" t="s">
        <v>5123</v>
      </c>
      <c r="I53144" s="2" t="s">
        <v>5124</v>
      </c>
      <c r="J53144" s="2" t="s">
        <v>2316</v>
      </c>
      <c r="K53144" s="2" t="s">
        <v>2317</v>
      </c>
    </row>
    <row r="53145" spans="1:11" x14ac:dyDescent="0.25">
      <c r="A53145" s="1">
        <v>43730</v>
      </c>
      <c r="B53145" s="2" t="s">
        <v>3749</v>
      </c>
      <c r="C53145">
        <v>13</v>
      </c>
      <c r="D53145">
        <v>6</v>
      </c>
      <c r="E53145">
        <v>432</v>
      </c>
      <c r="F53145">
        <v>162.72</v>
      </c>
      <c r="G53145" s="2" t="s">
        <v>5122</v>
      </c>
      <c r="H53145" s="2" t="s">
        <v>5123</v>
      </c>
      <c r="I53145" s="2" t="s">
        <v>5124</v>
      </c>
      <c r="J53145" s="2" t="s">
        <v>3750</v>
      </c>
      <c r="K53145" s="2" t="s">
        <v>3751</v>
      </c>
    </row>
    <row r="53146" spans="1:11" x14ac:dyDescent="0.25">
      <c r="A53146" s="1">
        <v>43730</v>
      </c>
      <c r="B53146" s="2" t="s">
        <v>3752</v>
      </c>
      <c r="C53146">
        <v>6</v>
      </c>
      <c r="D53146">
        <v>8</v>
      </c>
      <c r="E53146">
        <v>576</v>
      </c>
      <c r="F53146">
        <v>216.96</v>
      </c>
      <c r="G53146" s="2" t="s">
        <v>5122</v>
      </c>
      <c r="H53146" s="2" t="s">
        <v>5123</v>
      </c>
      <c r="I53146" s="2" t="s">
        <v>5124</v>
      </c>
      <c r="J53146" s="2" t="s">
        <v>3753</v>
      </c>
      <c r="K53146" s="2" t="s">
        <v>3754</v>
      </c>
    </row>
    <row r="53147" spans="1:11" x14ac:dyDescent="0.25">
      <c r="A53147" s="1">
        <v>43730</v>
      </c>
      <c r="B53147" s="2" t="s">
        <v>3132</v>
      </c>
      <c r="C53147">
        <v>48</v>
      </c>
      <c r="D53147">
        <v>18</v>
      </c>
      <c r="E53147">
        <v>1188</v>
      </c>
      <c r="F53147">
        <v>380.16</v>
      </c>
      <c r="G53147" s="2" t="s">
        <v>5122</v>
      </c>
      <c r="H53147" s="2" t="s">
        <v>5123</v>
      </c>
      <c r="I53147" s="2" t="s">
        <v>5124</v>
      </c>
      <c r="J53147" s="2" t="s">
        <v>1673</v>
      </c>
      <c r="K53147" s="2" t="s">
        <v>1674</v>
      </c>
    </row>
    <row r="53148" spans="1:11" x14ac:dyDescent="0.25">
      <c r="A53148" s="1">
        <v>43731</v>
      </c>
      <c r="B53148" s="2" t="s">
        <v>4968</v>
      </c>
      <c r="C53148">
        <v>14</v>
      </c>
      <c r="D53148">
        <v>4</v>
      </c>
      <c r="E53148">
        <v>288</v>
      </c>
      <c r="F53148">
        <v>108.48</v>
      </c>
      <c r="G53148" s="2" t="s">
        <v>5122</v>
      </c>
      <c r="H53148" s="2" t="s">
        <v>5123</v>
      </c>
      <c r="I53148" s="2" t="s">
        <v>5124</v>
      </c>
      <c r="J53148" s="2" t="s">
        <v>4969</v>
      </c>
      <c r="K53148" s="2" t="s">
        <v>4970</v>
      </c>
    </row>
    <row r="53149" spans="1:11" x14ac:dyDescent="0.25">
      <c r="A53149" s="1">
        <v>43732</v>
      </c>
      <c r="B53149" s="2" t="s">
        <v>4123</v>
      </c>
      <c r="C53149">
        <v>1</v>
      </c>
      <c r="D53149">
        <v>5</v>
      </c>
      <c r="E53149">
        <v>360</v>
      </c>
      <c r="F53149">
        <v>135.6</v>
      </c>
      <c r="G53149" s="2" t="s">
        <v>5122</v>
      </c>
      <c r="H53149" s="2" t="s">
        <v>5123</v>
      </c>
      <c r="I53149" s="2" t="s">
        <v>5124</v>
      </c>
      <c r="J53149" s="2" t="s">
        <v>3861</v>
      </c>
      <c r="K53149" s="2" t="s">
        <v>3862</v>
      </c>
    </row>
    <row r="53150" spans="1:11" x14ac:dyDescent="0.25">
      <c r="A53150" s="1">
        <v>43732</v>
      </c>
      <c r="B53150" s="2" t="s">
        <v>3421</v>
      </c>
      <c r="C53150">
        <v>7</v>
      </c>
      <c r="D53150">
        <v>1</v>
      </c>
      <c r="E53150">
        <v>72</v>
      </c>
      <c r="F53150">
        <v>27.12</v>
      </c>
      <c r="G53150" s="2" t="s">
        <v>5122</v>
      </c>
      <c r="H53150" s="2" t="s">
        <v>5123</v>
      </c>
      <c r="I53150" s="2" t="s">
        <v>5124</v>
      </c>
      <c r="J53150" s="2" t="s">
        <v>2060</v>
      </c>
      <c r="K53150" s="2" t="s">
        <v>2061</v>
      </c>
    </row>
    <row r="53151" spans="1:11" x14ac:dyDescent="0.25">
      <c r="A53151" s="1">
        <v>43732</v>
      </c>
      <c r="B53151" s="2" t="s">
        <v>4611</v>
      </c>
      <c r="C53151">
        <v>14</v>
      </c>
      <c r="D53151">
        <v>7</v>
      </c>
      <c r="E53151">
        <v>504</v>
      </c>
      <c r="F53151">
        <v>189.84</v>
      </c>
      <c r="G53151" s="2" t="s">
        <v>5122</v>
      </c>
      <c r="H53151" s="2" t="s">
        <v>5123</v>
      </c>
      <c r="I53151" s="2" t="s">
        <v>5124</v>
      </c>
      <c r="J53151" s="2" t="s">
        <v>2214</v>
      </c>
      <c r="K53151" s="2" t="s">
        <v>2215</v>
      </c>
    </row>
    <row r="53152" spans="1:11" x14ac:dyDescent="0.25">
      <c r="A53152" s="1">
        <v>43734</v>
      </c>
      <c r="B53152" s="2" t="s">
        <v>4612</v>
      </c>
      <c r="C53152">
        <v>12</v>
      </c>
      <c r="D53152">
        <v>5</v>
      </c>
      <c r="E53152">
        <v>360</v>
      </c>
      <c r="F53152">
        <v>135.6</v>
      </c>
      <c r="G53152" s="2" t="s">
        <v>5122</v>
      </c>
      <c r="H53152" s="2" t="s">
        <v>5123</v>
      </c>
      <c r="I53152" s="2" t="s">
        <v>5124</v>
      </c>
      <c r="J53152" s="2" t="s">
        <v>4613</v>
      </c>
      <c r="K53152" s="2" t="s">
        <v>4614</v>
      </c>
    </row>
    <row r="53153" spans="1:11" x14ac:dyDescent="0.25">
      <c r="A53153" s="1">
        <v>43735</v>
      </c>
      <c r="B53153" s="2" t="s">
        <v>940</v>
      </c>
      <c r="C53153">
        <v>7</v>
      </c>
      <c r="D53153">
        <v>6</v>
      </c>
      <c r="E53153">
        <v>432</v>
      </c>
      <c r="F53153">
        <v>162.72</v>
      </c>
      <c r="G53153" s="2" t="s">
        <v>5122</v>
      </c>
      <c r="H53153" s="2" t="s">
        <v>5123</v>
      </c>
      <c r="I53153" s="2" t="s">
        <v>5124</v>
      </c>
      <c r="J53153" s="2" t="s">
        <v>708</v>
      </c>
      <c r="K53153" s="2" t="s">
        <v>709</v>
      </c>
    </row>
    <row r="53154" spans="1:11" x14ac:dyDescent="0.25">
      <c r="A53154" s="1">
        <v>43735</v>
      </c>
      <c r="B53154" s="2" t="s">
        <v>4312</v>
      </c>
      <c r="C53154">
        <v>8</v>
      </c>
      <c r="D53154">
        <v>3</v>
      </c>
      <c r="E53154">
        <v>216</v>
      </c>
      <c r="F53154">
        <v>81.36</v>
      </c>
      <c r="G53154" s="2" t="s">
        <v>5122</v>
      </c>
      <c r="H53154" s="2" t="s">
        <v>5123</v>
      </c>
      <c r="I53154" s="2" t="s">
        <v>5124</v>
      </c>
      <c r="J53154" s="2" t="s">
        <v>1369</v>
      </c>
      <c r="K53154" s="2" t="s">
        <v>1370</v>
      </c>
    </row>
    <row r="53155" spans="1:11" x14ac:dyDescent="0.25">
      <c r="A53155" s="1">
        <v>43736</v>
      </c>
      <c r="B53155" s="2" t="s">
        <v>4556</v>
      </c>
      <c r="C53155">
        <v>14</v>
      </c>
      <c r="D53155">
        <v>4</v>
      </c>
      <c r="E53155">
        <v>288</v>
      </c>
      <c r="F53155">
        <v>108.48</v>
      </c>
      <c r="G53155" s="2" t="s">
        <v>5122</v>
      </c>
      <c r="H53155" s="2" t="s">
        <v>5123</v>
      </c>
      <c r="I53155" s="2" t="s">
        <v>5124</v>
      </c>
      <c r="J53155" s="2" t="s">
        <v>628</v>
      </c>
      <c r="K53155" s="2" t="s">
        <v>629</v>
      </c>
    </row>
    <row r="53156" spans="1:11" x14ac:dyDescent="0.25">
      <c r="A53156" s="1">
        <v>43736</v>
      </c>
      <c r="B53156" s="2" t="s">
        <v>941</v>
      </c>
      <c r="C53156">
        <v>48</v>
      </c>
      <c r="D53156">
        <v>14</v>
      </c>
      <c r="E53156">
        <v>974.4</v>
      </c>
      <c r="F53156">
        <v>346.08</v>
      </c>
      <c r="G53156" s="2" t="s">
        <v>5122</v>
      </c>
      <c r="H53156" s="2" t="s">
        <v>5123</v>
      </c>
      <c r="I53156" s="2" t="s">
        <v>5124</v>
      </c>
      <c r="J53156" s="2" t="s">
        <v>942</v>
      </c>
      <c r="K53156" s="2" t="s">
        <v>943</v>
      </c>
    </row>
    <row r="53157" spans="1:11" x14ac:dyDescent="0.25">
      <c r="A53157" s="1">
        <v>43736</v>
      </c>
      <c r="B53157" s="2" t="s">
        <v>944</v>
      </c>
      <c r="C53157">
        <v>46</v>
      </c>
      <c r="D53157">
        <v>12</v>
      </c>
      <c r="E53157">
        <v>835.2</v>
      </c>
      <c r="F53157">
        <v>296.64</v>
      </c>
      <c r="G53157" s="2" t="s">
        <v>5122</v>
      </c>
      <c r="H53157" s="2" t="s">
        <v>5123</v>
      </c>
      <c r="I53157" s="2" t="s">
        <v>5124</v>
      </c>
      <c r="J53157" s="2" t="s">
        <v>625</v>
      </c>
      <c r="K53157" s="2" t="s">
        <v>626</v>
      </c>
    </row>
    <row r="53158" spans="1:11" x14ac:dyDescent="0.25">
      <c r="A53158" s="1">
        <v>43736</v>
      </c>
      <c r="B53158" s="2" t="s">
        <v>4019</v>
      </c>
      <c r="C53158">
        <v>49</v>
      </c>
      <c r="D53158">
        <v>4</v>
      </c>
      <c r="E53158">
        <v>288</v>
      </c>
      <c r="F53158">
        <v>108.48</v>
      </c>
      <c r="G53158" s="2" t="s">
        <v>5122</v>
      </c>
      <c r="H53158" s="2" t="s">
        <v>5123</v>
      </c>
      <c r="I53158" s="2" t="s">
        <v>5124</v>
      </c>
      <c r="J53158" s="2" t="s">
        <v>3864</v>
      </c>
      <c r="K53158" s="2" t="s">
        <v>3865</v>
      </c>
    </row>
    <row r="53159" spans="1:11" x14ac:dyDescent="0.25">
      <c r="A53159" s="1">
        <v>43736</v>
      </c>
      <c r="B53159" s="2" t="s">
        <v>3133</v>
      </c>
      <c r="C53159">
        <v>38</v>
      </c>
      <c r="D53159">
        <v>24</v>
      </c>
      <c r="E53159">
        <v>1584</v>
      </c>
      <c r="F53159">
        <v>506.88</v>
      </c>
      <c r="G53159" s="2" t="s">
        <v>5122</v>
      </c>
      <c r="H53159" s="2" t="s">
        <v>5123</v>
      </c>
      <c r="I53159" s="2" t="s">
        <v>5124</v>
      </c>
      <c r="J53159" s="2" t="s">
        <v>1970</v>
      </c>
      <c r="K53159" s="2" t="s">
        <v>1971</v>
      </c>
    </row>
    <row r="53160" spans="1:11" x14ac:dyDescent="0.25">
      <c r="A53160" s="1">
        <v>43738</v>
      </c>
      <c r="B53160" s="2" t="s">
        <v>3426</v>
      </c>
      <c r="C53160">
        <v>8</v>
      </c>
      <c r="D53160">
        <v>2</v>
      </c>
      <c r="E53160">
        <v>144</v>
      </c>
      <c r="F53160">
        <v>54.24</v>
      </c>
      <c r="G53160" s="2" t="s">
        <v>5122</v>
      </c>
      <c r="H53160" s="2" t="s">
        <v>5123</v>
      </c>
      <c r="I53160" s="2" t="s">
        <v>5124</v>
      </c>
      <c r="J53160" s="2" t="s">
        <v>2681</v>
      </c>
      <c r="K53160" s="2" t="s">
        <v>2682</v>
      </c>
    </row>
    <row r="53161" spans="1:11" x14ac:dyDescent="0.25">
      <c r="A53161" s="1">
        <v>43739</v>
      </c>
      <c r="B53161" s="2" t="s">
        <v>946</v>
      </c>
      <c r="C53161">
        <v>45</v>
      </c>
      <c r="D53161">
        <v>2</v>
      </c>
      <c r="E53161">
        <v>144</v>
      </c>
      <c r="F53161">
        <v>54.24</v>
      </c>
      <c r="G53161" s="2" t="s">
        <v>5122</v>
      </c>
      <c r="H53161" s="2" t="s">
        <v>5123</v>
      </c>
      <c r="I53161" s="2" t="s">
        <v>5124</v>
      </c>
      <c r="J53161" s="2" t="s">
        <v>15</v>
      </c>
      <c r="K53161" s="2" t="s">
        <v>16</v>
      </c>
    </row>
    <row r="53162" spans="1:11" x14ac:dyDescent="0.25">
      <c r="A53162" s="1">
        <v>43742</v>
      </c>
      <c r="B53162" s="2" t="s">
        <v>4255</v>
      </c>
      <c r="C53162">
        <v>3</v>
      </c>
      <c r="D53162">
        <v>4</v>
      </c>
      <c r="E53162">
        <v>288</v>
      </c>
      <c r="F53162">
        <v>108.48</v>
      </c>
      <c r="G53162" s="2" t="s">
        <v>5122</v>
      </c>
      <c r="H53162" s="2" t="s">
        <v>5123</v>
      </c>
      <c r="I53162" s="2" t="s">
        <v>5124</v>
      </c>
      <c r="J53162" s="2" t="s">
        <v>4111</v>
      </c>
      <c r="K53162" s="2" t="s">
        <v>4112</v>
      </c>
    </row>
    <row r="53163" spans="1:11" x14ac:dyDescent="0.25">
      <c r="A53163" s="1">
        <v>43742</v>
      </c>
      <c r="B53163" s="2" t="s">
        <v>3242</v>
      </c>
      <c r="C53163">
        <v>34</v>
      </c>
      <c r="D53163">
        <v>12</v>
      </c>
      <c r="E53163">
        <v>835.2</v>
      </c>
      <c r="F53163">
        <v>296.64</v>
      </c>
      <c r="G53163" s="2" t="s">
        <v>5122</v>
      </c>
      <c r="H53163" s="2" t="s">
        <v>5123</v>
      </c>
      <c r="I53163" s="2" t="s">
        <v>5124</v>
      </c>
      <c r="J53163" s="2" t="s">
        <v>2620</v>
      </c>
      <c r="K53163" s="2" t="s">
        <v>2621</v>
      </c>
    </row>
    <row r="53164" spans="1:11" x14ac:dyDescent="0.25">
      <c r="A53164" s="1">
        <v>43744</v>
      </c>
      <c r="B53164" s="2" t="s">
        <v>3022</v>
      </c>
      <c r="C53164">
        <v>31</v>
      </c>
      <c r="D53164">
        <v>6</v>
      </c>
      <c r="E53164">
        <v>432</v>
      </c>
      <c r="F53164">
        <v>162.72</v>
      </c>
      <c r="G53164" s="2" t="s">
        <v>5122</v>
      </c>
      <c r="H53164" s="2" t="s">
        <v>5123</v>
      </c>
      <c r="I53164" s="2" t="s">
        <v>5124</v>
      </c>
      <c r="J53164" s="2" t="s">
        <v>1899</v>
      </c>
      <c r="K53164" s="2" t="s">
        <v>1900</v>
      </c>
    </row>
    <row r="53165" spans="1:11" x14ac:dyDescent="0.25">
      <c r="A53165" s="1">
        <v>43744</v>
      </c>
      <c r="B53165" s="2" t="s">
        <v>948</v>
      </c>
      <c r="C53165">
        <v>1</v>
      </c>
      <c r="D53165">
        <v>14</v>
      </c>
      <c r="E53165">
        <v>974.4</v>
      </c>
      <c r="F53165">
        <v>346.08</v>
      </c>
      <c r="G53165" s="2" t="s">
        <v>5122</v>
      </c>
      <c r="H53165" s="2" t="s">
        <v>5123</v>
      </c>
      <c r="I53165" s="2" t="s">
        <v>5124</v>
      </c>
      <c r="J53165" s="2" t="s">
        <v>475</v>
      </c>
      <c r="K53165" s="2" t="s">
        <v>476</v>
      </c>
    </row>
    <row r="53166" spans="1:11" x14ac:dyDescent="0.25">
      <c r="A53166" s="1">
        <v>43744</v>
      </c>
      <c r="B53166" s="2" t="s">
        <v>1250</v>
      </c>
      <c r="C53166">
        <v>4</v>
      </c>
      <c r="D53166">
        <v>2</v>
      </c>
      <c r="E53166">
        <v>144</v>
      </c>
      <c r="F53166">
        <v>54.24</v>
      </c>
      <c r="G53166" s="2" t="s">
        <v>5122</v>
      </c>
      <c r="H53166" s="2" t="s">
        <v>5123</v>
      </c>
      <c r="I53166" s="2" t="s">
        <v>5124</v>
      </c>
      <c r="J53166" s="2" t="s">
        <v>650</v>
      </c>
      <c r="K53166" s="2" t="s">
        <v>651</v>
      </c>
    </row>
    <row r="53167" spans="1:11" x14ac:dyDescent="0.25">
      <c r="A53167" s="1">
        <v>43744</v>
      </c>
      <c r="B53167" s="2" t="s">
        <v>1196</v>
      </c>
      <c r="C53167">
        <v>40</v>
      </c>
      <c r="D53167">
        <v>7</v>
      </c>
      <c r="E53167">
        <v>504</v>
      </c>
      <c r="F53167">
        <v>189.84</v>
      </c>
      <c r="G53167" s="2" t="s">
        <v>5122</v>
      </c>
      <c r="H53167" s="2" t="s">
        <v>5123</v>
      </c>
      <c r="I53167" s="2" t="s">
        <v>5124</v>
      </c>
      <c r="J53167" s="2" t="s">
        <v>653</v>
      </c>
      <c r="K53167" s="2" t="s">
        <v>94</v>
      </c>
    </row>
    <row r="53168" spans="1:11" x14ac:dyDescent="0.25">
      <c r="A53168" s="1">
        <v>43745</v>
      </c>
      <c r="B53168" s="2" t="s">
        <v>3780</v>
      </c>
      <c r="C53168">
        <v>22</v>
      </c>
      <c r="D53168">
        <v>4</v>
      </c>
      <c r="E53168">
        <v>288</v>
      </c>
      <c r="F53168">
        <v>108.48</v>
      </c>
      <c r="G53168" s="2" t="s">
        <v>5122</v>
      </c>
      <c r="H53168" s="2" t="s">
        <v>5123</v>
      </c>
      <c r="I53168" s="2" t="s">
        <v>5124</v>
      </c>
      <c r="J53168" s="2" t="s">
        <v>3781</v>
      </c>
      <c r="K53168" s="2" t="s">
        <v>3782</v>
      </c>
    </row>
    <row r="53169" spans="1:11" x14ac:dyDescent="0.25">
      <c r="A53169" s="1">
        <v>43747</v>
      </c>
      <c r="B53169" s="2" t="s">
        <v>1480</v>
      </c>
      <c r="C53169">
        <v>5</v>
      </c>
      <c r="D53169">
        <v>7</v>
      </c>
      <c r="E53169">
        <v>504</v>
      </c>
      <c r="F53169">
        <v>189.84</v>
      </c>
      <c r="G53169" s="2" t="s">
        <v>5122</v>
      </c>
      <c r="H53169" s="2" t="s">
        <v>5123</v>
      </c>
      <c r="I53169" s="2" t="s">
        <v>5124</v>
      </c>
      <c r="J53169" s="2" t="s">
        <v>234</v>
      </c>
      <c r="K53169" s="2" t="s">
        <v>235</v>
      </c>
    </row>
    <row r="53170" spans="1:11" x14ac:dyDescent="0.25">
      <c r="A53170" s="1">
        <v>43748</v>
      </c>
      <c r="B53170" s="2" t="s">
        <v>3024</v>
      </c>
      <c r="C53170">
        <v>13</v>
      </c>
      <c r="D53170">
        <v>9</v>
      </c>
      <c r="E53170">
        <v>648</v>
      </c>
      <c r="F53170">
        <v>244.08</v>
      </c>
      <c r="G53170" s="2" t="s">
        <v>5122</v>
      </c>
      <c r="H53170" s="2" t="s">
        <v>5123</v>
      </c>
      <c r="I53170" s="2" t="s">
        <v>5124</v>
      </c>
      <c r="J53170" s="2" t="s">
        <v>1686</v>
      </c>
      <c r="K53170" s="2" t="s">
        <v>1687</v>
      </c>
    </row>
    <row r="53171" spans="1:11" x14ac:dyDescent="0.25">
      <c r="A53171" s="1">
        <v>43749</v>
      </c>
      <c r="B53171" s="2" t="s">
        <v>3428</v>
      </c>
      <c r="C53171">
        <v>7</v>
      </c>
      <c r="D53171">
        <v>5</v>
      </c>
      <c r="E53171">
        <v>360</v>
      </c>
      <c r="F53171">
        <v>135.6</v>
      </c>
      <c r="G53171" s="2" t="s">
        <v>5122</v>
      </c>
      <c r="H53171" s="2" t="s">
        <v>5123</v>
      </c>
      <c r="I53171" s="2" t="s">
        <v>5124</v>
      </c>
      <c r="J53171" s="2" t="s">
        <v>2546</v>
      </c>
      <c r="K53171" s="2" t="s">
        <v>2547</v>
      </c>
    </row>
    <row r="53172" spans="1:11" x14ac:dyDescent="0.25">
      <c r="A53172" s="1">
        <v>43749</v>
      </c>
      <c r="B53172" s="2" t="s">
        <v>3512</v>
      </c>
      <c r="C53172">
        <v>8</v>
      </c>
      <c r="D53172">
        <v>1</v>
      </c>
      <c r="E53172">
        <v>72</v>
      </c>
      <c r="F53172">
        <v>27.12</v>
      </c>
      <c r="G53172" s="2" t="s">
        <v>5122</v>
      </c>
      <c r="H53172" s="2" t="s">
        <v>5123</v>
      </c>
      <c r="I53172" s="2" t="s">
        <v>5124</v>
      </c>
      <c r="J53172" s="2" t="s">
        <v>2032</v>
      </c>
      <c r="K53172" s="2" t="s">
        <v>2033</v>
      </c>
    </row>
    <row r="53173" spans="1:11" x14ac:dyDescent="0.25">
      <c r="A53173" s="1">
        <v>43750</v>
      </c>
      <c r="B53173" s="2" t="s">
        <v>951</v>
      </c>
      <c r="C53173">
        <v>10</v>
      </c>
      <c r="D53173">
        <v>12</v>
      </c>
      <c r="E53173">
        <v>835.2</v>
      </c>
      <c r="F53173">
        <v>296.64</v>
      </c>
      <c r="G53173" s="2" t="s">
        <v>5122</v>
      </c>
      <c r="H53173" s="2" t="s">
        <v>5123</v>
      </c>
      <c r="I53173" s="2" t="s">
        <v>5124</v>
      </c>
      <c r="J53173" s="2" t="s">
        <v>880</v>
      </c>
      <c r="K53173" s="2" t="s">
        <v>881</v>
      </c>
    </row>
    <row r="53174" spans="1:11" x14ac:dyDescent="0.25">
      <c r="A53174" s="1">
        <v>43750</v>
      </c>
      <c r="B53174" s="2" t="s">
        <v>3135</v>
      </c>
      <c r="C53174">
        <v>11</v>
      </c>
      <c r="D53174">
        <v>12</v>
      </c>
      <c r="E53174">
        <v>835.2</v>
      </c>
      <c r="F53174">
        <v>296.64</v>
      </c>
      <c r="G53174" s="2" t="s">
        <v>5122</v>
      </c>
      <c r="H53174" s="2" t="s">
        <v>5123</v>
      </c>
      <c r="I53174" s="2" t="s">
        <v>5124</v>
      </c>
      <c r="J53174" s="2" t="s">
        <v>2162</v>
      </c>
      <c r="K53174" s="2" t="s">
        <v>2439</v>
      </c>
    </row>
    <row r="53175" spans="1:11" x14ac:dyDescent="0.25">
      <c r="A53175" s="1">
        <v>43750</v>
      </c>
      <c r="B53175" s="2" t="s">
        <v>4124</v>
      </c>
      <c r="C53175">
        <v>5</v>
      </c>
      <c r="D53175">
        <v>1</v>
      </c>
      <c r="E53175">
        <v>72</v>
      </c>
      <c r="F53175">
        <v>27.12</v>
      </c>
      <c r="G53175" s="2" t="s">
        <v>5122</v>
      </c>
      <c r="H53175" s="2" t="s">
        <v>5123</v>
      </c>
      <c r="I53175" s="2" t="s">
        <v>5124</v>
      </c>
      <c r="J53175" s="2" t="s">
        <v>3987</v>
      </c>
      <c r="K53175" s="2" t="s">
        <v>3988</v>
      </c>
    </row>
    <row r="53176" spans="1:11" x14ac:dyDescent="0.25">
      <c r="A53176" s="1">
        <v>43754</v>
      </c>
      <c r="B53176" s="2" t="s">
        <v>3787</v>
      </c>
      <c r="C53176">
        <v>11</v>
      </c>
      <c r="D53176">
        <v>10</v>
      </c>
      <c r="E53176">
        <v>720</v>
      </c>
      <c r="F53176">
        <v>271.2</v>
      </c>
      <c r="G53176" s="2" t="s">
        <v>5122</v>
      </c>
      <c r="H53176" s="2" t="s">
        <v>5123</v>
      </c>
      <c r="I53176" s="2" t="s">
        <v>5124</v>
      </c>
      <c r="J53176" s="2" t="s">
        <v>482</v>
      </c>
      <c r="K53176" s="2" t="s">
        <v>3592</v>
      </c>
    </row>
    <row r="53177" spans="1:11" x14ac:dyDescent="0.25">
      <c r="A53177" s="1">
        <v>43758</v>
      </c>
      <c r="B53177" s="2" t="s">
        <v>3137</v>
      </c>
      <c r="C53177">
        <v>25</v>
      </c>
      <c r="D53177">
        <v>12</v>
      </c>
      <c r="E53177">
        <v>835.2</v>
      </c>
      <c r="F53177">
        <v>296.64</v>
      </c>
      <c r="G53177" s="2" t="s">
        <v>5122</v>
      </c>
      <c r="H53177" s="2" t="s">
        <v>5123</v>
      </c>
      <c r="I53177" s="2" t="s">
        <v>5124</v>
      </c>
      <c r="J53177" s="2" t="s">
        <v>2449</v>
      </c>
      <c r="K53177" s="2" t="s">
        <v>2450</v>
      </c>
    </row>
    <row r="53178" spans="1:11" x14ac:dyDescent="0.25">
      <c r="A53178" s="1">
        <v>43760</v>
      </c>
      <c r="B53178" s="2" t="s">
        <v>959</v>
      </c>
      <c r="C53178">
        <v>62</v>
      </c>
      <c r="D53178">
        <v>4</v>
      </c>
      <c r="E53178">
        <v>288</v>
      </c>
      <c r="F53178">
        <v>108.48</v>
      </c>
      <c r="G53178" s="2" t="s">
        <v>5122</v>
      </c>
      <c r="H53178" s="2" t="s">
        <v>5123</v>
      </c>
      <c r="I53178" s="2" t="s">
        <v>5124</v>
      </c>
      <c r="J53178" s="2" t="s">
        <v>497</v>
      </c>
      <c r="K53178" s="2" t="s">
        <v>498</v>
      </c>
    </row>
    <row r="53179" spans="1:11" x14ac:dyDescent="0.25">
      <c r="A53179" s="1">
        <v>43760</v>
      </c>
      <c r="B53179" s="2" t="s">
        <v>3792</v>
      </c>
      <c r="C53179">
        <v>15</v>
      </c>
      <c r="D53179">
        <v>1</v>
      </c>
      <c r="E53179">
        <v>72</v>
      </c>
      <c r="F53179">
        <v>27.12</v>
      </c>
      <c r="G53179" s="2" t="s">
        <v>5122</v>
      </c>
      <c r="H53179" s="2" t="s">
        <v>5123</v>
      </c>
      <c r="I53179" s="2" t="s">
        <v>5124</v>
      </c>
      <c r="J53179" s="2" t="s">
        <v>3603</v>
      </c>
      <c r="K53179" s="2" t="s">
        <v>3604</v>
      </c>
    </row>
    <row r="53180" spans="1:11" x14ac:dyDescent="0.25">
      <c r="A53180" s="1">
        <v>43761</v>
      </c>
      <c r="B53180" s="2" t="s">
        <v>960</v>
      </c>
      <c r="C53180">
        <v>16</v>
      </c>
      <c r="D53180">
        <v>6</v>
      </c>
      <c r="E53180">
        <v>432</v>
      </c>
      <c r="F53180">
        <v>162.72</v>
      </c>
      <c r="G53180" s="2" t="s">
        <v>5122</v>
      </c>
      <c r="H53180" s="2" t="s">
        <v>5123</v>
      </c>
      <c r="I53180" s="2" t="s">
        <v>5124</v>
      </c>
      <c r="J53180" s="2" t="s">
        <v>494</v>
      </c>
      <c r="K53180" s="2" t="s">
        <v>495</v>
      </c>
    </row>
    <row r="53181" spans="1:11" x14ac:dyDescent="0.25">
      <c r="A53181" s="1">
        <v>43763</v>
      </c>
      <c r="B53181" s="2" t="s">
        <v>3797</v>
      </c>
      <c r="C53181">
        <v>1</v>
      </c>
      <c r="D53181">
        <v>8</v>
      </c>
      <c r="E53181">
        <v>576</v>
      </c>
      <c r="F53181">
        <v>216.96</v>
      </c>
      <c r="G53181" s="2" t="s">
        <v>5122</v>
      </c>
      <c r="H53181" s="2" t="s">
        <v>5123</v>
      </c>
      <c r="I53181" s="2" t="s">
        <v>5124</v>
      </c>
      <c r="J53181" s="2" t="s">
        <v>3609</v>
      </c>
      <c r="K53181" s="2" t="s">
        <v>3610</v>
      </c>
    </row>
    <row r="53182" spans="1:11" x14ac:dyDescent="0.25">
      <c r="A53182" s="1">
        <v>43763</v>
      </c>
      <c r="B53182" s="2" t="s">
        <v>3430</v>
      </c>
      <c r="C53182">
        <v>5</v>
      </c>
      <c r="D53182">
        <v>3</v>
      </c>
      <c r="E53182">
        <v>216</v>
      </c>
      <c r="F53182">
        <v>81.36</v>
      </c>
      <c r="G53182" s="2" t="s">
        <v>5122</v>
      </c>
      <c r="H53182" s="2" t="s">
        <v>5123</v>
      </c>
      <c r="I53182" s="2" t="s">
        <v>5124</v>
      </c>
      <c r="J53182" s="2" t="s">
        <v>2140</v>
      </c>
      <c r="K53182" s="2" t="s">
        <v>2141</v>
      </c>
    </row>
    <row r="53183" spans="1:11" x14ac:dyDescent="0.25">
      <c r="A53183" s="1">
        <v>43764</v>
      </c>
      <c r="B53183" s="2" t="s">
        <v>3431</v>
      </c>
      <c r="C53183">
        <v>2</v>
      </c>
      <c r="D53183">
        <v>6</v>
      </c>
      <c r="E53183">
        <v>432</v>
      </c>
      <c r="F53183">
        <v>162.72</v>
      </c>
      <c r="G53183" s="2" t="s">
        <v>5122</v>
      </c>
      <c r="H53183" s="2" t="s">
        <v>5123</v>
      </c>
      <c r="I53183" s="2" t="s">
        <v>5124</v>
      </c>
      <c r="J53183" s="2" t="s">
        <v>2444</v>
      </c>
      <c r="K53183" s="2" t="s">
        <v>2445</v>
      </c>
    </row>
    <row r="53184" spans="1:11" x14ac:dyDescent="0.25">
      <c r="A53184" s="1">
        <v>43765</v>
      </c>
      <c r="B53184" s="2" t="s">
        <v>5125</v>
      </c>
      <c r="C53184">
        <v>1</v>
      </c>
      <c r="D53184">
        <v>2</v>
      </c>
      <c r="E53184">
        <v>144</v>
      </c>
      <c r="F53184">
        <v>54.24</v>
      </c>
      <c r="G53184" s="2" t="s">
        <v>5122</v>
      </c>
      <c r="H53184" s="2" t="s">
        <v>5123</v>
      </c>
      <c r="I53184" s="2" t="s">
        <v>5124</v>
      </c>
      <c r="J53184" s="2" t="s">
        <v>5126</v>
      </c>
      <c r="K53184" s="2" t="s">
        <v>5127</v>
      </c>
    </row>
    <row r="53185" spans="1:11" x14ac:dyDescent="0.25">
      <c r="A53185" s="1">
        <v>43767</v>
      </c>
      <c r="B53185" s="2" t="s">
        <v>3243</v>
      </c>
      <c r="C53185">
        <v>24</v>
      </c>
      <c r="D53185">
        <v>8</v>
      </c>
      <c r="E53185">
        <v>576</v>
      </c>
      <c r="F53185">
        <v>216.96</v>
      </c>
      <c r="G53185" s="2" t="s">
        <v>5122</v>
      </c>
      <c r="H53185" s="2" t="s">
        <v>5123</v>
      </c>
      <c r="I53185" s="2" t="s">
        <v>5124</v>
      </c>
      <c r="J53185" s="2" t="s">
        <v>1699</v>
      </c>
      <c r="K53185" s="2" t="s">
        <v>1700</v>
      </c>
    </row>
    <row r="53186" spans="1:11" x14ac:dyDescent="0.25">
      <c r="A53186" s="1">
        <v>43767</v>
      </c>
      <c r="B53186" s="2" t="s">
        <v>3140</v>
      </c>
      <c r="C53186">
        <v>28</v>
      </c>
      <c r="D53186">
        <v>11</v>
      </c>
      <c r="E53186">
        <v>765.6</v>
      </c>
      <c r="F53186">
        <v>271.92</v>
      </c>
      <c r="G53186" s="2" t="s">
        <v>5122</v>
      </c>
      <c r="H53186" s="2" t="s">
        <v>5123</v>
      </c>
      <c r="I53186" s="2" t="s">
        <v>5124</v>
      </c>
      <c r="J53186" s="2" t="s">
        <v>2237</v>
      </c>
      <c r="K53186" s="2" t="s">
        <v>2238</v>
      </c>
    </row>
    <row r="53187" spans="1:11" x14ac:dyDescent="0.25">
      <c r="A53187" s="1">
        <v>43767</v>
      </c>
      <c r="B53187" s="2" t="s">
        <v>3141</v>
      </c>
      <c r="C53187">
        <v>11</v>
      </c>
      <c r="D53187">
        <v>8</v>
      </c>
      <c r="E53187">
        <v>576</v>
      </c>
      <c r="F53187">
        <v>216.96</v>
      </c>
      <c r="G53187" s="2" t="s">
        <v>5122</v>
      </c>
      <c r="H53187" s="2" t="s">
        <v>5123</v>
      </c>
      <c r="I53187" s="2" t="s">
        <v>5124</v>
      </c>
      <c r="J53187" s="2" t="s">
        <v>2458</v>
      </c>
      <c r="K53187" s="2" t="s">
        <v>2459</v>
      </c>
    </row>
    <row r="53188" spans="1:11" x14ac:dyDescent="0.25">
      <c r="A53188" s="1">
        <v>43769</v>
      </c>
      <c r="B53188" s="2" t="s">
        <v>3142</v>
      </c>
      <c r="C53188">
        <v>33</v>
      </c>
      <c r="D53188">
        <v>10</v>
      </c>
      <c r="E53188">
        <v>720</v>
      </c>
      <c r="F53188">
        <v>271.2</v>
      </c>
      <c r="G53188" s="2" t="s">
        <v>5122</v>
      </c>
      <c r="H53188" s="2" t="s">
        <v>5123</v>
      </c>
      <c r="I53188" s="2" t="s">
        <v>5124</v>
      </c>
      <c r="J53188" s="2" t="s">
        <v>2240</v>
      </c>
      <c r="K53188" s="2" t="s">
        <v>2241</v>
      </c>
    </row>
    <row r="53189" spans="1:11" x14ac:dyDescent="0.25">
      <c r="A53189" s="1">
        <v>43770</v>
      </c>
      <c r="B53189" s="2" t="s">
        <v>3799</v>
      </c>
      <c r="C53189">
        <v>30</v>
      </c>
      <c r="D53189">
        <v>7</v>
      </c>
      <c r="E53189">
        <v>504</v>
      </c>
      <c r="F53189">
        <v>189.84</v>
      </c>
      <c r="G53189" s="2" t="s">
        <v>5122</v>
      </c>
      <c r="H53189" s="2" t="s">
        <v>5123</v>
      </c>
      <c r="I53189" s="2" t="s">
        <v>5124</v>
      </c>
      <c r="J53189" s="2" t="s">
        <v>3633</v>
      </c>
      <c r="K53189" s="2" t="s">
        <v>3634</v>
      </c>
    </row>
    <row r="53190" spans="1:11" x14ac:dyDescent="0.25">
      <c r="A53190" s="1">
        <v>43770</v>
      </c>
      <c r="B53190" s="2" t="s">
        <v>3374</v>
      </c>
      <c r="C53190">
        <v>6</v>
      </c>
      <c r="D53190">
        <v>2</v>
      </c>
      <c r="E53190">
        <v>144</v>
      </c>
      <c r="F53190">
        <v>54.24</v>
      </c>
      <c r="G53190" s="2" t="s">
        <v>5122</v>
      </c>
      <c r="H53190" s="2" t="s">
        <v>5123</v>
      </c>
      <c r="I53190" s="2" t="s">
        <v>5124</v>
      </c>
      <c r="J53190" s="2" t="s">
        <v>2143</v>
      </c>
      <c r="K53190" s="2" t="s">
        <v>2144</v>
      </c>
    </row>
    <row r="53191" spans="1:11" x14ac:dyDescent="0.25">
      <c r="A53191" s="1">
        <v>43771</v>
      </c>
      <c r="B53191" s="2" t="s">
        <v>3433</v>
      </c>
      <c r="C53191">
        <v>14</v>
      </c>
      <c r="D53191">
        <v>3</v>
      </c>
      <c r="E53191">
        <v>216</v>
      </c>
      <c r="F53191">
        <v>81.36</v>
      </c>
      <c r="G53191" s="2" t="s">
        <v>5122</v>
      </c>
      <c r="H53191" s="2" t="s">
        <v>5123</v>
      </c>
      <c r="I53191" s="2" t="s">
        <v>5124</v>
      </c>
      <c r="J53191" s="2" t="s">
        <v>2463</v>
      </c>
      <c r="K53191" s="2" t="s">
        <v>2464</v>
      </c>
    </row>
    <row r="53192" spans="1:11" x14ac:dyDescent="0.25">
      <c r="A53192" s="1">
        <v>43771</v>
      </c>
      <c r="B53192" s="2" t="s">
        <v>3434</v>
      </c>
      <c r="C53192">
        <v>28</v>
      </c>
      <c r="D53192">
        <v>6</v>
      </c>
      <c r="E53192">
        <v>432</v>
      </c>
      <c r="F53192">
        <v>162.72</v>
      </c>
      <c r="G53192" s="2" t="s">
        <v>5122</v>
      </c>
      <c r="H53192" s="2" t="s">
        <v>5123</v>
      </c>
      <c r="I53192" s="2" t="s">
        <v>5124</v>
      </c>
      <c r="J53192" s="2" t="s">
        <v>2466</v>
      </c>
      <c r="K53192" s="2" t="s">
        <v>2467</v>
      </c>
    </row>
    <row r="53193" spans="1:11" x14ac:dyDescent="0.25">
      <c r="A53193" s="1">
        <v>43772</v>
      </c>
      <c r="B53193" s="2" t="s">
        <v>3805</v>
      </c>
      <c r="C53193">
        <v>34</v>
      </c>
      <c r="D53193">
        <v>10</v>
      </c>
      <c r="E53193">
        <v>720</v>
      </c>
      <c r="F53193">
        <v>271.2</v>
      </c>
      <c r="G53193" s="2" t="s">
        <v>5122</v>
      </c>
      <c r="H53193" s="2" t="s">
        <v>5123</v>
      </c>
      <c r="I53193" s="2" t="s">
        <v>5124</v>
      </c>
      <c r="J53193" s="2" t="s">
        <v>3612</v>
      </c>
      <c r="K53193" s="2" t="s">
        <v>3613</v>
      </c>
    </row>
    <row r="53194" spans="1:11" x14ac:dyDescent="0.25">
      <c r="A53194" s="1">
        <v>43772</v>
      </c>
      <c r="B53194" s="2" t="s">
        <v>3806</v>
      </c>
      <c r="C53194">
        <v>14</v>
      </c>
      <c r="D53194">
        <v>9</v>
      </c>
      <c r="E53194">
        <v>648</v>
      </c>
      <c r="F53194">
        <v>244.08</v>
      </c>
      <c r="G53194" s="2" t="s">
        <v>5122</v>
      </c>
      <c r="H53194" s="2" t="s">
        <v>5123</v>
      </c>
      <c r="I53194" s="2" t="s">
        <v>5124</v>
      </c>
      <c r="J53194" s="2" t="s">
        <v>3807</v>
      </c>
      <c r="K53194" s="2" t="s">
        <v>3808</v>
      </c>
    </row>
    <row r="53195" spans="1:11" x14ac:dyDescent="0.25">
      <c r="A53195" s="1">
        <v>43773</v>
      </c>
      <c r="B53195" s="2" t="s">
        <v>3435</v>
      </c>
      <c r="C53195">
        <v>2</v>
      </c>
      <c r="D53195">
        <v>6</v>
      </c>
      <c r="E53195">
        <v>432</v>
      </c>
      <c r="F53195">
        <v>162.72</v>
      </c>
      <c r="G53195" s="2" t="s">
        <v>5122</v>
      </c>
      <c r="H53195" s="2" t="s">
        <v>5123</v>
      </c>
      <c r="I53195" s="2" t="s">
        <v>5124</v>
      </c>
      <c r="J53195" s="2" t="s">
        <v>3400</v>
      </c>
      <c r="K53195" s="2" t="s">
        <v>3401</v>
      </c>
    </row>
    <row r="53196" spans="1:11" x14ac:dyDescent="0.25">
      <c r="A53196" s="1">
        <v>43773</v>
      </c>
      <c r="B53196" s="2" t="s">
        <v>1379</v>
      </c>
      <c r="C53196">
        <v>9</v>
      </c>
      <c r="D53196">
        <v>6</v>
      </c>
      <c r="E53196">
        <v>432</v>
      </c>
      <c r="F53196">
        <v>162.72</v>
      </c>
      <c r="G53196" s="2" t="s">
        <v>5122</v>
      </c>
      <c r="H53196" s="2" t="s">
        <v>5123</v>
      </c>
      <c r="I53196" s="2" t="s">
        <v>5124</v>
      </c>
      <c r="J53196" s="2" t="s">
        <v>1328</v>
      </c>
      <c r="K53196" s="2" t="s">
        <v>1329</v>
      </c>
    </row>
    <row r="53197" spans="1:11" x14ac:dyDescent="0.25">
      <c r="A53197" s="1">
        <v>43774</v>
      </c>
      <c r="B53197" s="2" t="s">
        <v>3026</v>
      </c>
      <c r="C53197">
        <v>40</v>
      </c>
      <c r="D53197">
        <v>4</v>
      </c>
      <c r="E53197">
        <v>288</v>
      </c>
      <c r="F53197">
        <v>108.48</v>
      </c>
      <c r="G53197" s="2" t="s">
        <v>5122</v>
      </c>
      <c r="H53197" s="2" t="s">
        <v>5123</v>
      </c>
      <c r="I53197" s="2" t="s">
        <v>5124</v>
      </c>
      <c r="J53197" s="2" t="s">
        <v>1723</v>
      </c>
      <c r="K53197" s="2" t="s">
        <v>1724</v>
      </c>
    </row>
    <row r="53198" spans="1:11" x14ac:dyDescent="0.25">
      <c r="A53198" s="1">
        <v>43774</v>
      </c>
      <c r="B53198" s="2" t="s">
        <v>3513</v>
      </c>
      <c r="C53198">
        <v>9</v>
      </c>
      <c r="D53198">
        <v>1</v>
      </c>
      <c r="E53198">
        <v>72</v>
      </c>
      <c r="F53198">
        <v>27.12</v>
      </c>
      <c r="G53198" s="2" t="s">
        <v>5122</v>
      </c>
      <c r="H53198" s="2" t="s">
        <v>5123</v>
      </c>
      <c r="I53198" s="2" t="s">
        <v>5124</v>
      </c>
      <c r="J53198" s="2" t="s">
        <v>2570</v>
      </c>
      <c r="K53198" s="2" t="s">
        <v>2571</v>
      </c>
    </row>
    <row r="53199" spans="1:11" x14ac:dyDescent="0.25">
      <c r="A53199" s="1">
        <v>43775</v>
      </c>
      <c r="B53199" s="2" t="s">
        <v>1380</v>
      </c>
      <c r="C53199">
        <v>6</v>
      </c>
      <c r="D53199">
        <v>2</v>
      </c>
      <c r="E53199">
        <v>144</v>
      </c>
      <c r="F53199">
        <v>54.24</v>
      </c>
      <c r="G53199" s="2" t="s">
        <v>5122</v>
      </c>
      <c r="H53199" s="2" t="s">
        <v>5123</v>
      </c>
      <c r="I53199" s="2" t="s">
        <v>5124</v>
      </c>
      <c r="J53199" s="2" t="s">
        <v>819</v>
      </c>
      <c r="K53199" s="2" t="s">
        <v>820</v>
      </c>
    </row>
    <row r="53200" spans="1:11" x14ac:dyDescent="0.25">
      <c r="A53200" s="1">
        <v>43775</v>
      </c>
      <c r="B53200" s="2" t="s">
        <v>1482</v>
      </c>
      <c r="C53200">
        <v>7</v>
      </c>
      <c r="D53200">
        <v>3</v>
      </c>
      <c r="E53200">
        <v>216</v>
      </c>
      <c r="F53200">
        <v>81.36</v>
      </c>
      <c r="G53200" s="2" t="s">
        <v>5122</v>
      </c>
      <c r="H53200" s="2" t="s">
        <v>5123</v>
      </c>
      <c r="I53200" s="2" t="s">
        <v>5124</v>
      </c>
      <c r="J53200" s="2" t="s">
        <v>536</v>
      </c>
      <c r="K53200" s="2" t="s">
        <v>537</v>
      </c>
    </row>
    <row r="53201" spans="1:11" x14ac:dyDescent="0.25">
      <c r="A53201" s="1">
        <v>43776</v>
      </c>
      <c r="B53201" s="2" t="s">
        <v>965</v>
      </c>
      <c r="C53201">
        <v>16</v>
      </c>
      <c r="D53201">
        <v>10</v>
      </c>
      <c r="E53201">
        <v>720</v>
      </c>
      <c r="F53201">
        <v>271.2</v>
      </c>
      <c r="G53201" s="2" t="s">
        <v>5122</v>
      </c>
      <c r="H53201" s="2" t="s">
        <v>5123</v>
      </c>
      <c r="I53201" s="2" t="s">
        <v>5124</v>
      </c>
      <c r="J53201" s="2" t="s">
        <v>51</v>
      </c>
      <c r="K53201" s="2" t="s">
        <v>52</v>
      </c>
    </row>
    <row r="53202" spans="1:11" x14ac:dyDescent="0.25">
      <c r="A53202" s="1">
        <v>43776</v>
      </c>
      <c r="B53202" s="2" t="s">
        <v>3143</v>
      </c>
      <c r="C53202">
        <v>40</v>
      </c>
      <c r="D53202">
        <v>17</v>
      </c>
      <c r="E53202">
        <v>1122</v>
      </c>
      <c r="F53202">
        <v>359.04</v>
      </c>
      <c r="G53202" s="2" t="s">
        <v>5122</v>
      </c>
      <c r="H53202" s="2" t="s">
        <v>5123</v>
      </c>
      <c r="I53202" s="2" t="s">
        <v>5124</v>
      </c>
      <c r="J53202" s="2" t="s">
        <v>2254</v>
      </c>
      <c r="K53202" s="2" t="s">
        <v>2255</v>
      </c>
    </row>
    <row r="53203" spans="1:11" x14ac:dyDescent="0.25">
      <c r="A53203" s="1">
        <v>43776</v>
      </c>
      <c r="B53203" s="2" t="s">
        <v>4972</v>
      </c>
      <c r="C53203">
        <v>7</v>
      </c>
      <c r="D53203">
        <v>1</v>
      </c>
      <c r="E53203">
        <v>72</v>
      </c>
      <c r="F53203">
        <v>27.12</v>
      </c>
      <c r="G53203" s="2" t="s">
        <v>5122</v>
      </c>
      <c r="H53203" s="2" t="s">
        <v>5123</v>
      </c>
      <c r="I53203" s="2" t="s">
        <v>5124</v>
      </c>
      <c r="J53203" s="2" t="s">
        <v>4606</v>
      </c>
      <c r="K53203" s="2" t="s">
        <v>4607</v>
      </c>
    </row>
    <row r="53204" spans="1:11" x14ac:dyDescent="0.25">
      <c r="A53204" s="1">
        <v>43777</v>
      </c>
      <c r="B53204" s="2" t="s">
        <v>1382</v>
      </c>
      <c r="C53204">
        <v>1</v>
      </c>
      <c r="D53204">
        <v>3</v>
      </c>
      <c r="E53204">
        <v>216</v>
      </c>
      <c r="F53204">
        <v>81.36</v>
      </c>
      <c r="G53204" s="2" t="s">
        <v>5122</v>
      </c>
      <c r="H53204" s="2" t="s">
        <v>5123</v>
      </c>
      <c r="I53204" s="2" t="s">
        <v>5124</v>
      </c>
      <c r="J53204" s="2" t="s">
        <v>539</v>
      </c>
      <c r="K53204" s="2" t="s">
        <v>540</v>
      </c>
    </row>
    <row r="53205" spans="1:11" x14ac:dyDescent="0.25">
      <c r="A53205" s="1">
        <v>43777</v>
      </c>
      <c r="B53205" s="2" t="s">
        <v>1383</v>
      </c>
      <c r="C53205">
        <v>3</v>
      </c>
      <c r="D53205">
        <v>4</v>
      </c>
      <c r="E53205">
        <v>288</v>
      </c>
      <c r="F53205">
        <v>108.48</v>
      </c>
      <c r="G53205" s="2" t="s">
        <v>5122</v>
      </c>
      <c r="H53205" s="2" t="s">
        <v>5123</v>
      </c>
      <c r="I53205" s="2" t="s">
        <v>5124</v>
      </c>
      <c r="J53205" s="2" t="s">
        <v>1111</v>
      </c>
      <c r="K53205" s="2" t="s">
        <v>1112</v>
      </c>
    </row>
    <row r="53206" spans="1:11" x14ac:dyDescent="0.25">
      <c r="A53206" s="1">
        <v>43777</v>
      </c>
      <c r="B53206" s="2" t="s">
        <v>966</v>
      </c>
      <c r="C53206">
        <v>40</v>
      </c>
      <c r="D53206">
        <v>14</v>
      </c>
      <c r="E53206">
        <v>974.4</v>
      </c>
      <c r="F53206">
        <v>346.08</v>
      </c>
      <c r="G53206" s="2" t="s">
        <v>5122</v>
      </c>
      <c r="H53206" s="2" t="s">
        <v>5123</v>
      </c>
      <c r="I53206" s="2" t="s">
        <v>5124</v>
      </c>
      <c r="J53206" s="2" t="s">
        <v>542</v>
      </c>
      <c r="K53206" s="2" t="s">
        <v>543</v>
      </c>
    </row>
    <row r="53207" spans="1:11" x14ac:dyDescent="0.25">
      <c r="A53207" s="1">
        <v>43778</v>
      </c>
      <c r="B53207" s="2" t="s">
        <v>967</v>
      </c>
      <c r="C53207">
        <v>8</v>
      </c>
      <c r="D53207">
        <v>6</v>
      </c>
      <c r="E53207">
        <v>432</v>
      </c>
      <c r="F53207">
        <v>162.72</v>
      </c>
      <c r="G53207" s="2" t="s">
        <v>5122</v>
      </c>
      <c r="H53207" s="2" t="s">
        <v>5123</v>
      </c>
      <c r="I53207" s="2" t="s">
        <v>5124</v>
      </c>
      <c r="J53207" s="2" t="s">
        <v>545</v>
      </c>
      <c r="K53207" s="2" t="s">
        <v>546</v>
      </c>
    </row>
    <row r="53208" spans="1:11" x14ac:dyDescent="0.25">
      <c r="A53208" s="1">
        <v>43778</v>
      </c>
      <c r="B53208" s="2" t="s">
        <v>1198</v>
      </c>
      <c r="C53208">
        <v>1</v>
      </c>
      <c r="D53208">
        <v>8</v>
      </c>
      <c r="E53208">
        <v>576</v>
      </c>
      <c r="F53208">
        <v>216.96</v>
      </c>
      <c r="G53208" s="2" t="s">
        <v>5122</v>
      </c>
      <c r="H53208" s="2" t="s">
        <v>5123</v>
      </c>
      <c r="I53208" s="2" t="s">
        <v>5124</v>
      </c>
      <c r="J53208" s="2" t="s">
        <v>898</v>
      </c>
      <c r="K53208" s="2" t="s">
        <v>899</v>
      </c>
    </row>
    <row r="53209" spans="1:11" x14ac:dyDescent="0.25">
      <c r="A53209" s="1">
        <v>43778</v>
      </c>
      <c r="B53209" s="2" t="s">
        <v>3439</v>
      </c>
      <c r="C53209">
        <v>1</v>
      </c>
      <c r="D53209">
        <v>4</v>
      </c>
      <c r="E53209">
        <v>288</v>
      </c>
      <c r="F53209">
        <v>108.48</v>
      </c>
      <c r="G53209" s="2" t="s">
        <v>5122</v>
      </c>
      <c r="H53209" s="2" t="s">
        <v>5123</v>
      </c>
      <c r="I53209" s="2" t="s">
        <v>5124</v>
      </c>
      <c r="J53209" s="2" t="s">
        <v>3407</v>
      </c>
      <c r="K53209" s="2" t="s">
        <v>3408</v>
      </c>
    </row>
    <row r="53210" spans="1:11" x14ac:dyDescent="0.25">
      <c r="A53210" s="1">
        <v>43780</v>
      </c>
      <c r="B53210" s="2" t="s">
        <v>1384</v>
      </c>
      <c r="C53210">
        <v>2</v>
      </c>
      <c r="D53210">
        <v>5</v>
      </c>
      <c r="E53210">
        <v>360</v>
      </c>
      <c r="F53210">
        <v>135.6</v>
      </c>
      <c r="G53210" s="2" t="s">
        <v>5122</v>
      </c>
      <c r="H53210" s="2" t="s">
        <v>5123</v>
      </c>
      <c r="I53210" s="2" t="s">
        <v>5124</v>
      </c>
      <c r="J53210" s="2" t="s">
        <v>1117</v>
      </c>
      <c r="K53210" s="2" t="s">
        <v>1118</v>
      </c>
    </row>
    <row r="53211" spans="1:11" x14ac:dyDescent="0.25">
      <c r="A53211" s="1">
        <v>43780</v>
      </c>
      <c r="B53211" s="2" t="s">
        <v>969</v>
      </c>
      <c r="C53211">
        <v>6</v>
      </c>
      <c r="D53211">
        <v>4</v>
      </c>
      <c r="E53211">
        <v>288</v>
      </c>
      <c r="F53211">
        <v>108.48</v>
      </c>
      <c r="G53211" s="2" t="s">
        <v>5122</v>
      </c>
      <c r="H53211" s="2" t="s">
        <v>5123</v>
      </c>
      <c r="I53211" s="2" t="s">
        <v>5124</v>
      </c>
      <c r="J53211" s="2" t="s">
        <v>680</v>
      </c>
      <c r="K53211" s="2" t="s">
        <v>681</v>
      </c>
    </row>
    <row r="53212" spans="1:11" x14ac:dyDescent="0.25">
      <c r="A53212" s="1">
        <v>43780</v>
      </c>
      <c r="B53212" s="2" t="s">
        <v>3029</v>
      </c>
      <c r="C53212">
        <v>4</v>
      </c>
      <c r="D53212">
        <v>6</v>
      </c>
      <c r="E53212">
        <v>432</v>
      </c>
      <c r="F53212">
        <v>162.72</v>
      </c>
      <c r="G53212" s="2" t="s">
        <v>5122</v>
      </c>
      <c r="H53212" s="2" t="s">
        <v>5123</v>
      </c>
      <c r="I53212" s="2" t="s">
        <v>5124</v>
      </c>
      <c r="J53212" s="2" t="s">
        <v>2264</v>
      </c>
      <c r="K53212" s="2" t="s">
        <v>2265</v>
      </c>
    </row>
    <row r="53213" spans="1:11" x14ac:dyDescent="0.25">
      <c r="A53213" s="1">
        <v>43781</v>
      </c>
      <c r="B53213" s="2" t="s">
        <v>3030</v>
      </c>
      <c r="C53213">
        <v>4</v>
      </c>
      <c r="D53213">
        <v>7</v>
      </c>
      <c r="E53213">
        <v>504</v>
      </c>
      <c r="F53213">
        <v>189.84</v>
      </c>
      <c r="G53213" s="2" t="s">
        <v>5122</v>
      </c>
      <c r="H53213" s="2" t="s">
        <v>5123</v>
      </c>
      <c r="I53213" s="2" t="s">
        <v>5124</v>
      </c>
      <c r="J53213" s="2" t="s">
        <v>1739</v>
      </c>
      <c r="K53213" s="2" t="s">
        <v>1740</v>
      </c>
    </row>
    <row r="53214" spans="1:11" x14ac:dyDescent="0.25">
      <c r="A53214" s="1">
        <v>43782</v>
      </c>
      <c r="B53214" s="2" t="s">
        <v>970</v>
      </c>
      <c r="C53214">
        <v>14</v>
      </c>
      <c r="D53214">
        <v>10</v>
      </c>
      <c r="E53214">
        <v>720</v>
      </c>
      <c r="F53214">
        <v>271.2</v>
      </c>
      <c r="G53214" s="2" t="s">
        <v>5122</v>
      </c>
      <c r="H53214" s="2" t="s">
        <v>5123</v>
      </c>
      <c r="I53214" s="2" t="s">
        <v>5124</v>
      </c>
      <c r="J53214" s="2" t="s">
        <v>742</v>
      </c>
      <c r="K53214" s="2" t="s">
        <v>743</v>
      </c>
    </row>
    <row r="53215" spans="1:11" x14ac:dyDescent="0.25">
      <c r="A53215" s="1">
        <v>43782</v>
      </c>
      <c r="B53215" s="2" t="s">
        <v>3818</v>
      </c>
      <c r="C53215">
        <v>15</v>
      </c>
      <c r="D53215">
        <v>3</v>
      </c>
      <c r="E53215">
        <v>216</v>
      </c>
      <c r="F53215">
        <v>81.36</v>
      </c>
      <c r="G53215" s="2" t="s">
        <v>5122</v>
      </c>
      <c r="H53215" s="2" t="s">
        <v>5123</v>
      </c>
      <c r="I53215" s="2" t="s">
        <v>5124</v>
      </c>
      <c r="J53215" s="2" t="s">
        <v>3636</v>
      </c>
      <c r="K53215" s="2" t="s">
        <v>3637</v>
      </c>
    </row>
    <row r="53216" spans="1:11" x14ac:dyDescent="0.25">
      <c r="A53216" s="1">
        <v>43782</v>
      </c>
      <c r="B53216" s="2" t="s">
        <v>3031</v>
      </c>
      <c r="C53216">
        <v>7</v>
      </c>
      <c r="D53216">
        <v>4</v>
      </c>
      <c r="E53216">
        <v>288</v>
      </c>
      <c r="F53216">
        <v>108.48</v>
      </c>
      <c r="G53216" s="2" t="s">
        <v>5122</v>
      </c>
      <c r="H53216" s="2" t="s">
        <v>5123</v>
      </c>
      <c r="I53216" s="2" t="s">
        <v>5124</v>
      </c>
      <c r="J53216" s="2" t="s">
        <v>3003</v>
      </c>
      <c r="K53216" s="2" t="s">
        <v>3004</v>
      </c>
    </row>
    <row r="53217" spans="1:11" x14ac:dyDescent="0.25">
      <c r="A53217" s="1">
        <v>43783</v>
      </c>
      <c r="B53217" s="2" t="s">
        <v>3032</v>
      </c>
      <c r="C53217">
        <v>26</v>
      </c>
      <c r="D53217">
        <v>4</v>
      </c>
      <c r="E53217">
        <v>288</v>
      </c>
      <c r="F53217">
        <v>108.48</v>
      </c>
      <c r="G53217" s="2" t="s">
        <v>5122</v>
      </c>
      <c r="H53217" s="2" t="s">
        <v>5123</v>
      </c>
      <c r="I53217" s="2" t="s">
        <v>5124</v>
      </c>
      <c r="J53217" s="2" t="s">
        <v>2244</v>
      </c>
      <c r="K53217" s="2" t="s">
        <v>2245</v>
      </c>
    </row>
    <row r="53218" spans="1:11" x14ac:dyDescent="0.25">
      <c r="A53218" s="1">
        <v>43784</v>
      </c>
      <c r="B53218" s="2" t="s">
        <v>3034</v>
      </c>
      <c r="C53218">
        <v>19</v>
      </c>
      <c r="D53218">
        <v>3</v>
      </c>
      <c r="E53218">
        <v>216</v>
      </c>
      <c r="F53218">
        <v>81.36</v>
      </c>
      <c r="G53218" s="2" t="s">
        <v>5122</v>
      </c>
      <c r="H53218" s="2" t="s">
        <v>5123</v>
      </c>
      <c r="I53218" s="2" t="s">
        <v>5124</v>
      </c>
      <c r="J53218" s="2" t="s">
        <v>3007</v>
      </c>
      <c r="K53218" s="2" t="s">
        <v>3008</v>
      </c>
    </row>
    <row r="53219" spans="1:11" x14ac:dyDescent="0.25">
      <c r="A53219" s="1">
        <v>43784</v>
      </c>
      <c r="B53219" s="2" t="s">
        <v>3819</v>
      </c>
      <c r="C53219">
        <v>15</v>
      </c>
      <c r="D53219">
        <v>4</v>
      </c>
      <c r="E53219">
        <v>288</v>
      </c>
      <c r="F53219">
        <v>108.48</v>
      </c>
      <c r="G53219" s="2" t="s">
        <v>5122</v>
      </c>
      <c r="H53219" s="2" t="s">
        <v>5123</v>
      </c>
      <c r="I53219" s="2" t="s">
        <v>5124</v>
      </c>
      <c r="J53219" s="2" t="s">
        <v>3642</v>
      </c>
      <c r="K53219" s="2" t="s">
        <v>3643</v>
      </c>
    </row>
    <row r="53220" spans="1:11" x14ac:dyDescent="0.25">
      <c r="A53220" s="1">
        <v>43784</v>
      </c>
      <c r="B53220" s="2" t="s">
        <v>4974</v>
      </c>
      <c r="C53220">
        <v>5</v>
      </c>
      <c r="D53220">
        <v>1</v>
      </c>
      <c r="E53220">
        <v>72</v>
      </c>
      <c r="F53220">
        <v>27.12</v>
      </c>
      <c r="G53220" s="2" t="s">
        <v>5122</v>
      </c>
      <c r="H53220" s="2" t="s">
        <v>5123</v>
      </c>
      <c r="I53220" s="2" t="s">
        <v>5124</v>
      </c>
      <c r="J53220" s="2" t="s">
        <v>501</v>
      </c>
      <c r="K53220" s="2" t="s">
        <v>502</v>
      </c>
    </row>
    <row r="53221" spans="1:11" x14ac:dyDescent="0.25">
      <c r="A53221" s="1">
        <v>43784</v>
      </c>
      <c r="B53221" s="2" t="s">
        <v>4023</v>
      </c>
      <c r="C53221">
        <v>7</v>
      </c>
      <c r="D53221">
        <v>5</v>
      </c>
      <c r="E53221">
        <v>360</v>
      </c>
      <c r="F53221">
        <v>135.6</v>
      </c>
      <c r="G53221" s="2" t="s">
        <v>5122</v>
      </c>
      <c r="H53221" s="2" t="s">
        <v>5123</v>
      </c>
      <c r="I53221" s="2" t="s">
        <v>5124</v>
      </c>
      <c r="J53221" s="2" t="s">
        <v>3639</v>
      </c>
      <c r="K53221" s="2" t="s">
        <v>3640</v>
      </c>
    </row>
    <row r="53222" spans="1:11" x14ac:dyDescent="0.25">
      <c r="A53222" s="1">
        <v>43784</v>
      </c>
      <c r="B53222" s="2" t="s">
        <v>3440</v>
      </c>
      <c r="C53222">
        <v>2</v>
      </c>
      <c r="D53222">
        <v>3</v>
      </c>
      <c r="E53222">
        <v>216</v>
      </c>
      <c r="F53222">
        <v>81.36</v>
      </c>
      <c r="G53222" s="2" t="s">
        <v>5122</v>
      </c>
      <c r="H53222" s="2" t="s">
        <v>5123</v>
      </c>
      <c r="I53222" s="2" t="s">
        <v>5124</v>
      </c>
      <c r="J53222" s="2" t="s">
        <v>2038</v>
      </c>
      <c r="K53222" s="2" t="s">
        <v>2039</v>
      </c>
    </row>
    <row r="53223" spans="1:11" x14ac:dyDescent="0.25">
      <c r="A53223" s="1">
        <v>43787</v>
      </c>
      <c r="B53223" s="2" t="s">
        <v>1251</v>
      </c>
      <c r="C53223">
        <v>14</v>
      </c>
      <c r="D53223">
        <v>6</v>
      </c>
      <c r="E53223">
        <v>432</v>
      </c>
      <c r="F53223">
        <v>162.72</v>
      </c>
      <c r="G53223" s="2" t="s">
        <v>5122</v>
      </c>
      <c r="H53223" s="2" t="s">
        <v>5123</v>
      </c>
      <c r="I53223" s="2" t="s">
        <v>5124</v>
      </c>
      <c r="J53223" s="2" t="s">
        <v>563</v>
      </c>
      <c r="K53223" s="2" t="s">
        <v>564</v>
      </c>
    </row>
    <row r="53224" spans="1:11" x14ac:dyDescent="0.25">
      <c r="A53224" s="1">
        <v>43787</v>
      </c>
      <c r="B53224" s="2" t="s">
        <v>3036</v>
      </c>
      <c r="C53224">
        <v>32</v>
      </c>
      <c r="D53224">
        <v>8</v>
      </c>
      <c r="E53224">
        <v>576</v>
      </c>
      <c r="F53224">
        <v>216.96</v>
      </c>
      <c r="G53224" s="2" t="s">
        <v>5122</v>
      </c>
      <c r="H53224" s="2" t="s">
        <v>5123</v>
      </c>
      <c r="I53224" s="2" t="s">
        <v>5124</v>
      </c>
      <c r="J53224" s="2" t="s">
        <v>2278</v>
      </c>
      <c r="K53224" s="2" t="s">
        <v>2279</v>
      </c>
    </row>
    <row r="53225" spans="1:11" x14ac:dyDescent="0.25">
      <c r="A53225" s="1">
        <v>43787</v>
      </c>
      <c r="B53225" s="2" t="s">
        <v>3147</v>
      </c>
      <c r="C53225">
        <v>24</v>
      </c>
      <c r="D53225">
        <v>15</v>
      </c>
      <c r="E53225">
        <v>990</v>
      </c>
      <c r="F53225">
        <v>316.8</v>
      </c>
      <c r="G53225" s="2" t="s">
        <v>5122</v>
      </c>
      <c r="H53225" s="2" t="s">
        <v>5123</v>
      </c>
      <c r="I53225" s="2" t="s">
        <v>5124</v>
      </c>
      <c r="J53225" s="2" t="s">
        <v>1652</v>
      </c>
      <c r="K53225" s="2" t="s">
        <v>1653</v>
      </c>
    </row>
    <row r="53226" spans="1:11" x14ac:dyDescent="0.25">
      <c r="A53226" s="1">
        <v>43788</v>
      </c>
      <c r="B53226" s="2" t="s">
        <v>3442</v>
      </c>
      <c r="C53226">
        <v>22</v>
      </c>
      <c r="D53226">
        <v>16</v>
      </c>
      <c r="E53226">
        <v>1056</v>
      </c>
      <c r="F53226">
        <v>337.92</v>
      </c>
      <c r="G53226" s="2" t="s">
        <v>5122</v>
      </c>
      <c r="H53226" s="2" t="s">
        <v>5123</v>
      </c>
      <c r="I53226" s="2" t="s">
        <v>5124</v>
      </c>
      <c r="J53226" s="2" t="s">
        <v>2494</v>
      </c>
      <c r="K53226" s="2" t="s">
        <v>2495</v>
      </c>
    </row>
    <row r="53227" spans="1:11" x14ac:dyDescent="0.25">
      <c r="A53227" s="1">
        <v>43788</v>
      </c>
      <c r="B53227" s="2" t="s">
        <v>4025</v>
      </c>
      <c r="C53227">
        <v>18</v>
      </c>
      <c r="D53227">
        <v>4</v>
      </c>
      <c r="E53227">
        <v>288</v>
      </c>
      <c r="F53227">
        <v>108.48</v>
      </c>
      <c r="G53227" s="2" t="s">
        <v>5122</v>
      </c>
      <c r="H53227" s="2" t="s">
        <v>5123</v>
      </c>
      <c r="I53227" s="2" t="s">
        <v>5124</v>
      </c>
      <c r="J53227" s="2" t="s">
        <v>3657</v>
      </c>
      <c r="K53227" s="2" t="s">
        <v>3658</v>
      </c>
    </row>
    <row r="53228" spans="1:11" x14ac:dyDescent="0.25">
      <c r="A53228" s="1">
        <v>43789</v>
      </c>
      <c r="B53228" s="2" t="s">
        <v>3038</v>
      </c>
      <c r="C53228">
        <v>15</v>
      </c>
      <c r="D53228">
        <v>3</v>
      </c>
      <c r="E53228">
        <v>216</v>
      </c>
      <c r="F53228">
        <v>81.36</v>
      </c>
      <c r="G53228" s="2" t="s">
        <v>5122</v>
      </c>
      <c r="H53228" s="2" t="s">
        <v>5123</v>
      </c>
      <c r="I53228" s="2" t="s">
        <v>5124</v>
      </c>
      <c r="J53228" s="2" t="s">
        <v>1822</v>
      </c>
      <c r="K53228" s="2" t="s">
        <v>1823</v>
      </c>
    </row>
    <row r="53229" spans="1:11" x14ac:dyDescent="0.25">
      <c r="A53229" s="1">
        <v>43789</v>
      </c>
      <c r="B53229" s="2" t="s">
        <v>975</v>
      </c>
      <c r="C53229">
        <v>36</v>
      </c>
      <c r="D53229">
        <v>4</v>
      </c>
      <c r="E53229">
        <v>288</v>
      </c>
      <c r="F53229">
        <v>108.48</v>
      </c>
      <c r="G53229" s="2" t="s">
        <v>5122</v>
      </c>
      <c r="H53229" s="2" t="s">
        <v>5123</v>
      </c>
      <c r="I53229" s="2" t="s">
        <v>5124</v>
      </c>
      <c r="J53229" s="2" t="s">
        <v>195</v>
      </c>
      <c r="K53229" s="2" t="s">
        <v>196</v>
      </c>
    </row>
    <row r="53230" spans="1:11" x14ac:dyDescent="0.25">
      <c r="A53230" s="1">
        <v>43790</v>
      </c>
      <c r="B53230" s="2" t="s">
        <v>4975</v>
      </c>
      <c r="C53230">
        <v>3</v>
      </c>
      <c r="D53230">
        <v>2</v>
      </c>
      <c r="E53230">
        <v>144</v>
      </c>
      <c r="F53230">
        <v>54.24</v>
      </c>
      <c r="G53230" s="2" t="s">
        <v>5122</v>
      </c>
      <c r="H53230" s="2" t="s">
        <v>5123</v>
      </c>
      <c r="I53230" s="2" t="s">
        <v>5124</v>
      </c>
      <c r="J53230" s="2" t="s">
        <v>4609</v>
      </c>
      <c r="K53230" s="2" t="s">
        <v>4610</v>
      </c>
    </row>
    <row r="53231" spans="1:11" x14ac:dyDescent="0.25">
      <c r="A53231" s="1">
        <v>43790</v>
      </c>
      <c r="B53231" s="2" t="s">
        <v>4621</v>
      </c>
      <c r="C53231">
        <v>3</v>
      </c>
      <c r="D53231">
        <v>8</v>
      </c>
      <c r="E53231">
        <v>576</v>
      </c>
      <c r="F53231">
        <v>216.96</v>
      </c>
      <c r="G53231" s="2" t="s">
        <v>5122</v>
      </c>
      <c r="H53231" s="2" t="s">
        <v>5123</v>
      </c>
      <c r="I53231" s="2" t="s">
        <v>5124</v>
      </c>
      <c r="J53231" s="2" t="s">
        <v>2176</v>
      </c>
      <c r="K53231" s="2" t="s">
        <v>2177</v>
      </c>
    </row>
    <row r="53232" spans="1:11" x14ac:dyDescent="0.25">
      <c r="A53232" s="1">
        <v>43791</v>
      </c>
      <c r="B53232" s="2" t="s">
        <v>1202</v>
      </c>
      <c r="C53232">
        <v>47</v>
      </c>
      <c r="D53232">
        <v>3</v>
      </c>
      <c r="E53232">
        <v>216</v>
      </c>
      <c r="F53232">
        <v>81.36</v>
      </c>
      <c r="G53232" s="2" t="s">
        <v>5122</v>
      </c>
      <c r="H53232" s="2" t="s">
        <v>5123</v>
      </c>
      <c r="I53232" s="2" t="s">
        <v>5124</v>
      </c>
      <c r="J53232" s="2" t="s">
        <v>78</v>
      </c>
      <c r="K53232" s="2" t="s">
        <v>79</v>
      </c>
    </row>
    <row r="53233" spans="1:11" x14ac:dyDescent="0.25">
      <c r="A53233" s="1">
        <v>43791</v>
      </c>
      <c r="B53233" s="2" t="s">
        <v>1387</v>
      </c>
      <c r="C53233">
        <v>4</v>
      </c>
      <c r="D53233">
        <v>4</v>
      </c>
      <c r="E53233">
        <v>288</v>
      </c>
      <c r="F53233">
        <v>108.48</v>
      </c>
      <c r="G53233" s="2" t="s">
        <v>5122</v>
      </c>
      <c r="H53233" s="2" t="s">
        <v>5123</v>
      </c>
      <c r="I53233" s="2" t="s">
        <v>5124</v>
      </c>
      <c r="J53233" s="2" t="s">
        <v>1350</v>
      </c>
      <c r="K53233" s="2" t="s">
        <v>1351</v>
      </c>
    </row>
    <row r="53234" spans="1:11" x14ac:dyDescent="0.25">
      <c r="A53234" s="1">
        <v>43792</v>
      </c>
      <c r="B53234" s="2" t="s">
        <v>1388</v>
      </c>
      <c r="C53234">
        <v>8</v>
      </c>
      <c r="D53234">
        <v>4</v>
      </c>
      <c r="E53234">
        <v>288</v>
      </c>
      <c r="F53234">
        <v>108.48</v>
      </c>
      <c r="G53234" s="2" t="s">
        <v>5122</v>
      </c>
      <c r="H53234" s="2" t="s">
        <v>5123</v>
      </c>
      <c r="I53234" s="2" t="s">
        <v>5124</v>
      </c>
      <c r="J53234" s="2" t="s">
        <v>81</v>
      </c>
      <c r="K53234" s="2" t="s">
        <v>82</v>
      </c>
    </row>
    <row r="53235" spans="1:11" x14ac:dyDescent="0.25">
      <c r="A53235" s="1">
        <v>43793</v>
      </c>
      <c r="B53235" s="2" t="s">
        <v>4027</v>
      </c>
      <c r="C53235">
        <v>7</v>
      </c>
      <c r="D53235">
        <v>8</v>
      </c>
      <c r="E53235">
        <v>576</v>
      </c>
      <c r="F53235">
        <v>216.96</v>
      </c>
      <c r="G53235" s="2" t="s">
        <v>5122</v>
      </c>
      <c r="H53235" s="2" t="s">
        <v>5123</v>
      </c>
      <c r="I53235" s="2" t="s">
        <v>5124</v>
      </c>
      <c r="J53235" s="2" t="s">
        <v>3660</v>
      </c>
      <c r="K53235" s="2" t="s">
        <v>3661</v>
      </c>
    </row>
    <row r="53236" spans="1:11" x14ac:dyDescent="0.25">
      <c r="A53236" s="1">
        <v>43793</v>
      </c>
      <c r="B53236" s="2" t="s">
        <v>1389</v>
      </c>
      <c r="C53236">
        <v>5</v>
      </c>
      <c r="D53236">
        <v>1</v>
      </c>
      <c r="E53236">
        <v>72</v>
      </c>
      <c r="F53236">
        <v>27.12</v>
      </c>
      <c r="G53236" s="2" t="s">
        <v>5122</v>
      </c>
      <c r="H53236" s="2" t="s">
        <v>5123</v>
      </c>
      <c r="I53236" s="2" t="s">
        <v>5124</v>
      </c>
      <c r="J53236" s="2" t="s">
        <v>554</v>
      </c>
      <c r="K53236" s="2" t="s">
        <v>555</v>
      </c>
    </row>
    <row r="53237" spans="1:11" x14ac:dyDescent="0.25">
      <c r="A53237" s="1">
        <v>43794</v>
      </c>
      <c r="B53237" s="2" t="s">
        <v>3376</v>
      </c>
      <c r="C53237">
        <v>8</v>
      </c>
      <c r="D53237">
        <v>1</v>
      </c>
      <c r="E53237">
        <v>72</v>
      </c>
      <c r="F53237">
        <v>27.12</v>
      </c>
      <c r="G53237" s="2" t="s">
        <v>5122</v>
      </c>
      <c r="H53237" s="2" t="s">
        <v>5123</v>
      </c>
      <c r="I53237" s="2" t="s">
        <v>5124</v>
      </c>
      <c r="J53237" s="2" t="s">
        <v>2485</v>
      </c>
      <c r="K53237" s="2" t="s">
        <v>2486</v>
      </c>
    </row>
    <row r="53238" spans="1:11" x14ac:dyDescent="0.25">
      <c r="A53238" s="1">
        <v>43795</v>
      </c>
      <c r="B53238" s="2" t="s">
        <v>3040</v>
      </c>
      <c r="C53238">
        <v>44</v>
      </c>
      <c r="D53238">
        <v>8</v>
      </c>
      <c r="E53238">
        <v>576</v>
      </c>
      <c r="F53238">
        <v>216.96</v>
      </c>
      <c r="G53238" s="2" t="s">
        <v>5122</v>
      </c>
      <c r="H53238" s="2" t="s">
        <v>5123</v>
      </c>
      <c r="I53238" s="2" t="s">
        <v>5124</v>
      </c>
      <c r="J53238" s="2" t="s">
        <v>2272</v>
      </c>
      <c r="K53238" s="2" t="s">
        <v>2273</v>
      </c>
    </row>
    <row r="53239" spans="1:11" x14ac:dyDescent="0.25">
      <c r="A53239" s="1">
        <v>43797</v>
      </c>
      <c r="B53239" s="2" t="s">
        <v>1391</v>
      </c>
      <c r="C53239">
        <v>1</v>
      </c>
      <c r="D53239">
        <v>8</v>
      </c>
      <c r="E53239">
        <v>576</v>
      </c>
      <c r="F53239">
        <v>216.96</v>
      </c>
      <c r="G53239" s="2" t="s">
        <v>5122</v>
      </c>
      <c r="H53239" s="2" t="s">
        <v>5123</v>
      </c>
      <c r="I53239" s="2" t="s">
        <v>5124</v>
      </c>
      <c r="J53239" s="2" t="s">
        <v>1345</v>
      </c>
      <c r="K53239" s="2" t="s">
        <v>1346</v>
      </c>
    </row>
    <row r="53240" spans="1:11" x14ac:dyDescent="0.25">
      <c r="A53240" s="1">
        <v>43798</v>
      </c>
      <c r="B53240" s="2" t="s">
        <v>979</v>
      </c>
      <c r="C53240">
        <v>24</v>
      </c>
      <c r="D53240">
        <v>2</v>
      </c>
      <c r="E53240">
        <v>144</v>
      </c>
      <c r="F53240">
        <v>54.24</v>
      </c>
      <c r="G53240" s="2" t="s">
        <v>5122</v>
      </c>
      <c r="H53240" s="2" t="s">
        <v>5123</v>
      </c>
      <c r="I53240" s="2" t="s">
        <v>5124</v>
      </c>
      <c r="J53240" s="2" t="s">
        <v>690</v>
      </c>
      <c r="K53240" s="2" t="s">
        <v>691</v>
      </c>
    </row>
    <row r="53241" spans="1:11" x14ac:dyDescent="0.25">
      <c r="A53241" s="1">
        <v>43799</v>
      </c>
      <c r="B53241" s="2" t="s">
        <v>3830</v>
      </c>
      <c r="C53241">
        <v>13</v>
      </c>
      <c r="D53241">
        <v>4</v>
      </c>
      <c r="E53241">
        <v>288</v>
      </c>
      <c r="F53241">
        <v>108.48</v>
      </c>
      <c r="G53241" s="2" t="s">
        <v>5122</v>
      </c>
      <c r="H53241" s="2" t="s">
        <v>5123</v>
      </c>
      <c r="I53241" s="2" t="s">
        <v>5124</v>
      </c>
      <c r="J53241" s="2" t="s">
        <v>3645</v>
      </c>
      <c r="K53241" s="2" t="s">
        <v>3646</v>
      </c>
    </row>
    <row r="53242" spans="1:11" x14ac:dyDescent="0.25">
      <c r="A53242" s="1">
        <v>43800</v>
      </c>
      <c r="B53242" s="2" t="s">
        <v>982</v>
      </c>
      <c r="C53242">
        <v>37</v>
      </c>
      <c r="D53242">
        <v>1</v>
      </c>
      <c r="E53242">
        <v>72</v>
      </c>
      <c r="F53242">
        <v>27.12</v>
      </c>
      <c r="G53242" s="2" t="s">
        <v>5122</v>
      </c>
      <c r="H53242" s="2" t="s">
        <v>5123</v>
      </c>
      <c r="I53242" s="2" t="s">
        <v>5124</v>
      </c>
      <c r="J53242" s="2" t="s">
        <v>582</v>
      </c>
      <c r="K53242" s="2" t="s">
        <v>583</v>
      </c>
    </row>
    <row r="53243" spans="1:11" x14ac:dyDescent="0.25">
      <c r="A53243" s="1">
        <v>43800</v>
      </c>
      <c r="B53243" s="2" t="s">
        <v>3831</v>
      </c>
      <c r="C53243">
        <v>10</v>
      </c>
      <c r="D53243">
        <v>7</v>
      </c>
      <c r="E53243">
        <v>504</v>
      </c>
      <c r="F53243">
        <v>189.84</v>
      </c>
      <c r="G53243" s="2" t="s">
        <v>5122</v>
      </c>
      <c r="H53243" s="2" t="s">
        <v>5123</v>
      </c>
      <c r="I53243" s="2" t="s">
        <v>5124</v>
      </c>
      <c r="J53243" s="2" t="s">
        <v>3678</v>
      </c>
      <c r="K53243" s="2" t="s">
        <v>3679</v>
      </c>
    </row>
    <row r="53244" spans="1:11" x14ac:dyDescent="0.25">
      <c r="A53244" s="1">
        <v>43800</v>
      </c>
      <c r="B53244" s="2" t="s">
        <v>3832</v>
      </c>
      <c r="C53244">
        <v>15</v>
      </c>
      <c r="D53244">
        <v>2</v>
      </c>
      <c r="E53244">
        <v>144</v>
      </c>
      <c r="F53244">
        <v>54.24</v>
      </c>
      <c r="G53244" s="2" t="s">
        <v>5122</v>
      </c>
      <c r="H53244" s="2" t="s">
        <v>5123</v>
      </c>
      <c r="I53244" s="2" t="s">
        <v>5124</v>
      </c>
      <c r="J53244" s="2" t="s">
        <v>3675</v>
      </c>
      <c r="K53244" s="2" t="s">
        <v>3676</v>
      </c>
    </row>
    <row r="53245" spans="1:11" x14ac:dyDescent="0.25">
      <c r="A53245" s="1">
        <v>43800</v>
      </c>
      <c r="B53245" s="2" t="s">
        <v>3151</v>
      </c>
      <c r="C53245">
        <v>11</v>
      </c>
      <c r="D53245">
        <v>20</v>
      </c>
      <c r="E53245">
        <v>1320</v>
      </c>
      <c r="F53245">
        <v>422.4</v>
      </c>
      <c r="G53245" s="2" t="s">
        <v>5122</v>
      </c>
      <c r="H53245" s="2" t="s">
        <v>5123</v>
      </c>
      <c r="I53245" s="2" t="s">
        <v>5124</v>
      </c>
      <c r="J53245" s="2" t="s">
        <v>2287</v>
      </c>
      <c r="K53245" s="2" t="s">
        <v>2288</v>
      </c>
    </row>
    <row r="53246" spans="1:11" x14ac:dyDescent="0.25">
      <c r="A53246" s="1">
        <v>43801</v>
      </c>
      <c r="B53246" s="2" t="s">
        <v>3833</v>
      </c>
      <c r="C53246">
        <v>4</v>
      </c>
      <c r="D53246">
        <v>4</v>
      </c>
      <c r="E53246">
        <v>288</v>
      </c>
      <c r="F53246">
        <v>108.48</v>
      </c>
      <c r="G53246" s="2" t="s">
        <v>5122</v>
      </c>
      <c r="H53246" s="2" t="s">
        <v>5123</v>
      </c>
      <c r="I53246" s="2" t="s">
        <v>5124</v>
      </c>
      <c r="J53246" s="2" t="s">
        <v>3681</v>
      </c>
      <c r="K53246" s="2" t="s">
        <v>3682</v>
      </c>
    </row>
    <row r="53247" spans="1:11" x14ac:dyDescent="0.25">
      <c r="A53247" s="1">
        <v>43801</v>
      </c>
      <c r="B53247" s="2" t="s">
        <v>3444</v>
      </c>
      <c r="C53247">
        <v>6</v>
      </c>
      <c r="D53247">
        <v>2</v>
      </c>
      <c r="E53247">
        <v>144</v>
      </c>
      <c r="F53247">
        <v>54.24</v>
      </c>
      <c r="G53247" s="2" t="s">
        <v>5122</v>
      </c>
      <c r="H53247" s="2" t="s">
        <v>5123</v>
      </c>
      <c r="I53247" s="2" t="s">
        <v>5124</v>
      </c>
      <c r="J53247" s="2" t="s">
        <v>2508</v>
      </c>
      <c r="K53247" s="2" t="s">
        <v>2509</v>
      </c>
    </row>
    <row r="53248" spans="1:11" x14ac:dyDescent="0.25">
      <c r="A53248" s="1">
        <v>43801</v>
      </c>
      <c r="B53248" s="2" t="s">
        <v>984</v>
      </c>
      <c r="C53248">
        <v>43</v>
      </c>
      <c r="D53248">
        <v>13</v>
      </c>
      <c r="E53248">
        <v>904.8</v>
      </c>
      <c r="F53248">
        <v>321.36</v>
      </c>
      <c r="G53248" s="2" t="s">
        <v>5122</v>
      </c>
      <c r="H53248" s="2" t="s">
        <v>5123</v>
      </c>
      <c r="I53248" s="2" t="s">
        <v>5124</v>
      </c>
      <c r="J53248" s="2" t="s">
        <v>105</v>
      </c>
      <c r="K53248" s="2" t="s">
        <v>106</v>
      </c>
    </row>
    <row r="53249" spans="1:11" x14ac:dyDescent="0.25">
      <c r="A53249" s="1">
        <v>43802</v>
      </c>
      <c r="B53249" s="2" t="s">
        <v>3153</v>
      </c>
      <c r="C53249">
        <v>6</v>
      </c>
      <c r="D53249">
        <v>10</v>
      </c>
      <c r="E53249">
        <v>720</v>
      </c>
      <c r="F53249">
        <v>271.2</v>
      </c>
      <c r="G53249" s="2" t="s">
        <v>5122</v>
      </c>
      <c r="H53249" s="2" t="s">
        <v>5123</v>
      </c>
      <c r="I53249" s="2" t="s">
        <v>5124</v>
      </c>
      <c r="J53249" s="2" t="s">
        <v>3124</v>
      </c>
      <c r="K53249" s="2" t="s">
        <v>3125</v>
      </c>
    </row>
    <row r="53250" spans="1:11" x14ac:dyDescent="0.25">
      <c r="A53250" s="1">
        <v>43802</v>
      </c>
      <c r="B53250" s="2" t="s">
        <v>4030</v>
      </c>
      <c r="C53250">
        <v>26</v>
      </c>
      <c r="D53250">
        <v>9</v>
      </c>
      <c r="E53250">
        <v>648</v>
      </c>
      <c r="F53250">
        <v>244.08</v>
      </c>
      <c r="G53250" s="2" t="s">
        <v>5122</v>
      </c>
      <c r="H53250" s="2" t="s">
        <v>5123</v>
      </c>
      <c r="I53250" s="2" t="s">
        <v>5124</v>
      </c>
      <c r="J53250" s="2" t="s">
        <v>3738</v>
      </c>
      <c r="K53250" s="2" t="s">
        <v>3739</v>
      </c>
    </row>
    <row r="53251" spans="1:11" x14ac:dyDescent="0.25">
      <c r="A53251" s="1">
        <v>43802</v>
      </c>
      <c r="B53251" s="2" t="s">
        <v>3278</v>
      </c>
      <c r="C53251">
        <v>2</v>
      </c>
      <c r="D53251">
        <v>8</v>
      </c>
      <c r="E53251">
        <v>576</v>
      </c>
      <c r="F53251">
        <v>216.96</v>
      </c>
      <c r="G53251" s="2" t="s">
        <v>5122</v>
      </c>
      <c r="H53251" s="2" t="s">
        <v>5123</v>
      </c>
      <c r="I53251" s="2" t="s">
        <v>5124</v>
      </c>
      <c r="J53251" s="2" t="s">
        <v>2300</v>
      </c>
      <c r="K53251" s="2" t="s">
        <v>2301</v>
      </c>
    </row>
    <row r="53252" spans="1:11" x14ac:dyDescent="0.25">
      <c r="A53252" s="1">
        <v>43802</v>
      </c>
      <c r="B53252" s="2" t="s">
        <v>985</v>
      </c>
      <c r="C53252">
        <v>19</v>
      </c>
      <c r="D53252">
        <v>3</v>
      </c>
      <c r="E53252">
        <v>216</v>
      </c>
      <c r="F53252">
        <v>81.36</v>
      </c>
      <c r="G53252" s="2" t="s">
        <v>5122</v>
      </c>
      <c r="H53252" s="2" t="s">
        <v>5123</v>
      </c>
      <c r="I53252" s="2" t="s">
        <v>5124</v>
      </c>
      <c r="J53252" s="2" t="s">
        <v>593</v>
      </c>
      <c r="K53252" s="2" t="s">
        <v>594</v>
      </c>
    </row>
    <row r="53253" spans="1:11" x14ac:dyDescent="0.25">
      <c r="A53253" s="1">
        <v>43803</v>
      </c>
      <c r="B53253" s="2" t="s">
        <v>3839</v>
      </c>
      <c r="C53253">
        <v>31</v>
      </c>
      <c r="D53253">
        <v>6</v>
      </c>
      <c r="E53253">
        <v>432</v>
      </c>
      <c r="F53253">
        <v>162.72</v>
      </c>
      <c r="G53253" s="2" t="s">
        <v>5122</v>
      </c>
      <c r="H53253" s="2" t="s">
        <v>5123</v>
      </c>
      <c r="I53253" s="2" t="s">
        <v>5124</v>
      </c>
      <c r="J53253" s="2" t="s">
        <v>3696</v>
      </c>
      <c r="K53253" s="2" t="s">
        <v>3697</v>
      </c>
    </row>
    <row r="53254" spans="1:11" x14ac:dyDescent="0.25">
      <c r="A53254" s="1">
        <v>43803</v>
      </c>
      <c r="B53254" s="2" t="s">
        <v>3840</v>
      </c>
      <c r="C53254">
        <v>36</v>
      </c>
      <c r="D53254">
        <v>12</v>
      </c>
      <c r="E53254">
        <v>835.2</v>
      </c>
      <c r="F53254">
        <v>296.64</v>
      </c>
      <c r="G53254" s="2" t="s">
        <v>5122</v>
      </c>
      <c r="H53254" s="2" t="s">
        <v>5123</v>
      </c>
      <c r="I53254" s="2" t="s">
        <v>5124</v>
      </c>
      <c r="J53254" s="2" t="s">
        <v>3693</v>
      </c>
      <c r="K53254" s="2" t="s">
        <v>3694</v>
      </c>
    </row>
    <row r="53255" spans="1:11" x14ac:dyDescent="0.25">
      <c r="A53255" s="1">
        <v>43803</v>
      </c>
      <c r="B53255" s="2" t="s">
        <v>3841</v>
      </c>
      <c r="C53255">
        <v>10</v>
      </c>
      <c r="D53255">
        <v>6</v>
      </c>
      <c r="E53255">
        <v>432</v>
      </c>
      <c r="F53255">
        <v>162.72</v>
      </c>
      <c r="G53255" s="2" t="s">
        <v>5122</v>
      </c>
      <c r="H53255" s="2" t="s">
        <v>5123</v>
      </c>
      <c r="I53255" s="2" t="s">
        <v>5124</v>
      </c>
      <c r="J53255" s="2" t="s">
        <v>3699</v>
      </c>
      <c r="K53255" s="2" t="s">
        <v>3700</v>
      </c>
    </row>
    <row r="53256" spans="1:11" x14ac:dyDescent="0.25">
      <c r="A53256" s="1">
        <v>43806</v>
      </c>
      <c r="B53256" s="2" t="s">
        <v>987</v>
      </c>
      <c r="C53256">
        <v>15</v>
      </c>
      <c r="D53256">
        <v>2</v>
      </c>
      <c r="E53256">
        <v>144</v>
      </c>
      <c r="F53256">
        <v>54.24</v>
      </c>
      <c r="G53256" s="2" t="s">
        <v>5122</v>
      </c>
      <c r="H53256" s="2" t="s">
        <v>5123</v>
      </c>
      <c r="I53256" s="2" t="s">
        <v>5124</v>
      </c>
      <c r="J53256" s="2" t="s">
        <v>599</v>
      </c>
      <c r="K53256" s="2" t="s">
        <v>600</v>
      </c>
    </row>
    <row r="53257" spans="1:11" x14ac:dyDescent="0.25">
      <c r="A53257" s="1">
        <v>43807</v>
      </c>
      <c r="B53257" s="2" t="s">
        <v>3844</v>
      </c>
      <c r="C53257">
        <v>29</v>
      </c>
      <c r="D53257">
        <v>4</v>
      </c>
      <c r="E53257">
        <v>288</v>
      </c>
      <c r="F53257">
        <v>108.48</v>
      </c>
      <c r="G53257" s="2" t="s">
        <v>5122</v>
      </c>
      <c r="H53257" s="2" t="s">
        <v>5123</v>
      </c>
      <c r="I53257" s="2" t="s">
        <v>5124</v>
      </c>
      <c r="J53257" s="2" t="s">
        <v>3708</v>
      </c>
      <c r="K53257" s="2" t="s">
        <v>3709</v>
      </c>
    </row>
    <row r="53258" spans="1:11" x14ac:dyDescent="0.25">
      <c r="A53258" s="1">
        <v>43808</v>
      </c>
      <c r="B53258" s="2" t="s">
        <v>988</v>
      </c>
      <c r="C53258">
        <v>17</v>
      </c>
      <c r="D53258">
        <v>3</v>
      </c>
      <c r="E53258">
        <v>216</v>
      </c>
      <c r="F53258">
        <v>81.36</v>
      </c>
      <c r="G53258" s="2" t="s">
        <v>5122</v>
      </c>
      <c r="H53258" s="2" t="s">
        <v>5123</v>
      </c>
      <c r="I53258" s="2" t="s">
        <v>5124</v>
      </c>
      <c r="J53258" s="2" t="s">
        <v>923</v>
      </c>
      <c r="K53258" s="2" t="s">
        <v>924</v>
      </c>
    </row>
    <row r="53259" spans="1:11" x14ac:dyDescent="0.25">
      <c r="A53259" s="1">
        <v>43808</v>
      </c>
      <c r="B53259" s="2" t="s">
        <v>3307</v>
      </c>
      <c r="C53259">
        <v>17</v>
      </c>
      <c r="D53259">
        <v>5</v>
      </c>
      <c r="E53259">
        <v>360</v>
      </c>
      <c r="F53259">
        <v>135.6</v>
      </c>
      <c r="G53259" s="2" t="s">
        <v>5122</v>
      </c>
      <c r="H53259" s="2" t="s">
        <v>5123</v>
      </c>
      <c r="I53259" s="2" t="s">
        <v>5124</v>
      </c>
      <c r="J53259" s="2" t="s">
        <v>1997</v>
      </c>
      <c r="K53259" s="2" t="s">
        <v>1998</v>
      </c>
    </row>
    <row r="53260" spans="1:11" x14ac:dyDescent="0.25">
      <c r="A53260" s="1">
        <v>43809</v>
      </c>
      <c r="B53260" s="2" t="s">
        <v>3848</v>
      </c>
      <c r="C53260">
        <v>2</v>
      </c>
      <c r="D53260">
        <v>20</v>
      </c>
      <c r="E53260">
        <v>1320</v>
      </c>
      <c r="F53260">
        <v>422.4</v>
      </c>
      <c r="G53260" s="2" t="s">
        <v>5122</v>
      </c>
      <c r="H53260" s="2" t="s">
        <v>5123</v>
      </c>
      <c r="I53260" s="2" t="s">
        <v>5124</v>
      </c>
      <c r="J53260" s="2" t="s">
        <v>3711</v>
      </c>
      <c r="K53260" s="2" t="s">
        <v>3712</v>
      </c>
    </row>
    <row r="53261" spans="1:11" x14ac:dyDescent="0.25">
      <c r="A53261" s="1">
        <v>43810</v>
      </c>
      <c r="B53261" s="2" t="s">
        <v>3849</v>
      </c>
      <c r="C53261">
        <v>14</v>
      </c>
      <c r="D53261">
        <v>5</v>
      </c>
      <c r="E53261">
        <v>360</v>
      </c>
      <c r="F53261">
        <v>135.6</v>
      </c>
      <c r="G53261" s="2" t="s">
        <v>5122</v>
      </c>
      <c r="H53261" s="2" t="s">
        <v>5123</v>
      </c>
      <c r="I53261" s="2" t="s">
        <v>5124</v>
      </c>
      <c r="J53261" s="2" t="s">
        <v>3714</v>
      </c>
      <c r="K53261" s="2" t="s">
        <v>3715</v>
      </c>
    </row>
    <row r="53262" spans="1:11" x14ac:dyDescent="0.25">
      <c r="A53262" s="1">
        <v>43811</v>
      </c>
      <c r="B53262" s="2" t="s">
        <v>1396</v>
      </c>
      <c r="C53262">
        <v>7</v>
      </c>
      <c r="D53262">
        <v>9</v>
      </c>
      <c r="E53262">
        <v>648</v>
      </c>
      <c r="F53262">
        <v>244.08</v>
      </c>
      <c r="G53262" s="2" t="s">
        <v>5122</v>
      </c>
      <c r="H53262" s="2" t="s">
        <v>5123</v>
      </c>
      <c r="I53262" s="2" t="s">
        <v>5124</v>
      </c>
      <c r="J53262" s="2" t="s">
        <v>614</v>
      </c>
      <c r="K53262" s="2" t="s">
        <v>615</v>
      </c>
    </row>
    <row r="53263" spans="1:11" x14ac:dyDescent="0.25">
      <c r="A53263" s="1">
        <v>43811</v>
      </c>
      <c r="B53263" s="2" t="s">
        <v>3851</v>
      </c>
      <c r="C53263">
        <v>14</v>
      </c>
      <c r="D53263">
        <v>10</v>
      </c>
      <c r="E53263">
        <v>720</v>
      </c>
      <c r="F53263">
        <v>271.2</v>
      </c>
      <c r="G53263" s="2" t="s">
        <v>5122</v>
      </c>
      <c r="H53263" s="2" t="s">
        <v>5123</v>
      </c>
      <c r="I53263" s="2" t="s">
        <v>5124</v>
      </c>
      <c r="J53263" s="2" t="s">
        <v>3720</v>
      </c>
      <c r="K53263" s="2" t="s">
        <v>3721</v>
      </c>
    </row>
    <row r="53264" spans="1:11" x14ac:dyDescent="0.25">
      <c r="A53264" s="1">
        <v>43812</v>
      </c>
      <c r="B53264" s="2" t="s">
        <v>992</v>
      </c>
      <c r="C53264">
        <v>12</v>
      </c>
      <c r="D53264">
        <v>4</v>
      </c>
      <c r="E53264">
        <v>288</v>
      </c>
      <c r="F53264">
        <v>108.48</v>
      </c>
      <c r="G53264" s="2" t="s">
        <v>5122</v>
      </c>
      <c r="H53264" s="2" t="s">
        <v>5123</v>
      </c>
      <c r="I53264" s="2" t="s">
        <v>5124</v>
      </c>
      <c r="J53264" s="2" t="s">
        <v>617</v>
      </c>
      <c r="K53264" s="2" t="s">
        <v>618</v>
      </c>
    </row>
    <row r="53265" spans="1:11" x14ac:dyDescent="0.25">
      <c r="A53265" s="1">
        <v>43812</v>
      </c>
      <c r="B53265" s="2" t="s">
        <v>3156</v>
      </c>
      <c r="C53265">
        <v>23</v>
      </c>
      <c r="D53265">
        <v>6</v>
      </c>
      <c r="E53265">
        <v>432</v>
      </c>
      <c r="F53265">
        <v>162.72</v>
      </c>
      <c r="G53265" s="2" t="s">
        <v>5122</v>
      </c>
      <c r="H53265" s="2" t="s">
        <v>5123</v>
      </c>
      <c r="I53265" s="2" t="s">
        <v>5124</v>
      </c>
      <c r="J53265" s="2" t="s">
        <v>2521</v>
      </c>
      <c r="K53265" s="2" t="s">
        <v>2522</v>
      </c>
    </row>
    <row r="53266" spans="1:11" x14ac:dyDescent="0.25">
      <c r="A53266" s="1">
        <v>43812</v>
      </c>
      <c r="B53266" s="2" t="s">
        <v>3308</v>
      </c>
      <c r="C53266">
        <v>9</v>
      </c>
      <c r="D53266">
        <v>5</v>
      </c>
      <c r="E53266">
        <v>360</v>
      </c>
      <c r="F53266">
        <v>135.6</v>
      </c>
      <c r="G53266" s="2" t="s">
        <v>5122</v>
      </c>
      <c r="H53266" s="2" t="s">
        <v>5123</v>
      </c>
      <c r="I53266" s="2" t="s">
        <v>5124</v>
      </c>
      <c r="J53266" s="2" t="s">
        <v>1993</v>
      </c>
      <c r="K53266" s="2" t="s">
        <v>1994</v>
      </c>
    </row>
    <row r="53267" spans="1:11" x14ac:dyDescent="0.25">
      <c r="A53267" s="1">
        <v>43813</v>
      </c>
      <c r="B53267" s="2" t="s">
        <v>994</v>
      </c>
      <c r="C53267">
        <v>51</v>
      </c>
      <c r="D53267">
        <v>8</v>
      </c>
      <c r="E53267">
        <v>576</v>
      </c>
      <c r="F53267">
        <v>216.96</v>
      </c>
      <c r="G53267" s="2" t="s">
        <v>5122</v>
      </c>
      <c r="H53267" s="2" t="s">
        <v>5123</v>
      </c>
      <c r="I53267" s="2" t="s">
        <v>5124</v>
      </c>
      <c r="J53267" s="2" t="s">
        <v>203</v>
      </c>
      <c r="K53267" s="2" t="s">
        <v>204</v>
      </c>
    </row>
    <row r="53268" spans="1:11" x14ac:dyDescent="0.25">
      <c r="A53268" s="1">
        <v>43814</v>
      </c>
      <c r="B53268" s="2" t="s">
        <v>1398</v>
      </c>
      <c r="C53268">
        <v>7</v>
      </c>
      <c r="D53268">
        <v>1</v>
      </c>
      <c r="E53268">
        <v>72</v>
      </c>
      <c r="F53268">
        <v>27.12</v>
      </c>
      <c r="G53268" s="2" t="s">
        <v>5122</v>
      </c>
      <c r="H53268" s="2" t="s">
        <v>5123</v>
      </c>
      <c r="I53268" s="2" t="s">
        <v>5124</v>
      </c>
      <c r="J53268" s="2" t="s">
        <v>590</v>
      </c>
      <c r="K53268" s="2" t="s">
        <v>591</v>
      </c>
    </row>
    <row r="53269" spans="1:11" x14ac:dyDescent="0.25">
      <c r="A53269" s="1">
        <v>43815</v>
      </c>
      <c r="B53269" s="2" t="s">
        <v>4976</v>
      </c>
      <c r="C53269">
        <v>4</v>
      </c>
      <c r="D53269">
        <v>3</v>
      </c>
      <c r="E53269">
        <v>216</v>
      </c>
      <c r="F53269">
        <v>81.36</v>
      </c>
      <c r="G53269" s="2" t="s">
        <v>5122</v>
      </c>
      <c r="H53269" s="2" t="s">
        <v>5123</v>
      </c>
      <c r="I53269" s="2" t="s">
        <v>5124</v>
      </c>
      <c r="J53269" s="2" t="s">
        <v>1361</v>
      </c>
      <c r="K53269" s="2" t="s">
        <v>1362</v>
      </c>
    </row>
    <row r="53270" spans="1:11" x14ac:dyDescent="0.25">
      <c r="A53270" s="1">
        <v>43816</v>
      </c>
      <c r="B53270" s="2" t="s">
        <v>3445</v>
      </c>
      <c r="C53270">
        <v>2</v>
      </c>
      <c r="D53270">
        <v>2</v>
      </c>
      <c r="E53270">
        <v>144</v>
      </c>
      <c r="F53270">
        <v>54.24</v>
      </c>
      <c r="G53270" s="2" t="s">
        <v>5122</v>
      </c>
      <c r="H53270" s="2" t="s">
        <v>5123</v>
      </c>
      <c r="I53270" s="2" t="s">
        <v>5124</v>
      </c>
      <c r="J53270" s="2" t="s">
        <v>2517</v>
      </c>
      <c r="K53270" s="2" t="s">
        <v>2518</v>
      </c>
    </row>
    <row r="53271" spans="1:11" x14ac:dyDescent="0.25">
      <c r="A53271" s="1">
        <v>43817</v>
      </c>
      <c r="B53271" s="2" t="s">
        <v>995</v>
      </c>
      <c r="C53271">
        <v>5</v>
      </c>
      <c r="D53271">
        <v>3</v>
      </c>
      <c r="E53271">
        <v>216</v>
      </c>
      <c r="F53271">
        <v>81.36</v>
      </c>
      <c r="G53271" s="2" t="s">
        <v>5122</v>
      </c>
      <c r="H53271" s="2" t="s">
        <v>5123</v>
      </c>
      <c r="I53271" s="2" t="s">
        <v>5124</v>
      </c>
      <c r="J53271" s="2" t="s">
        <v>942</v>
      </c>
      <c r="K53271" s="2" t="s">
        <v>943</v>
      </c>
    </row>
    <row r="53272" spans="1:11" x14ac:dyDescent="0.25">
      <c r="A53272" s="1">
        <v>43817</v>
      </c>
      <c r="B53272" s="2" t="s">
        <v>3159</v>
      </c>
      <c r="C53272">
        <v>18</v>
      </c>
      <c r="D53272">
        <v>10</v>
      </c>
      <c r="E53272">
        <v>720</v>
      </c>
      <c r="F53272">
        <v>271.2</v>
      </c>
      <c r="G53272" s="2" t="s">
        <v>5122</v>
      </c>
      <c r="H53272" s="2" t="s">
        <v>5123</v>
      </c>
      <c r="I53272" s="2" t="s">
        <v>5124</v>
      </c>
      <c r="J53272" s="2" t="s">
        <v>1970</v>
      </c>
      <c r="K53272" s="2" t="s">
        <v>1971</v>
      </c>
    </row>
    <row r="53273" spans="1:11" x14ac:dyDescent="0.25">
      <c r="A53273" s="1">
        <v>43818</v>
      </c>
      <c r="B53273" s="2" t="s">
        <v>3859</v>
      </c>
      <c r="C53273">
        <v>44</v>
      </c>
      <c r="D53273">
        <v>5</v>
      </c>
      <c r="E53273">
        <v>360</v>
      </c>
      <c r="F53273">
        <v>135.6</v>
      </c>
      <c r="G53273" s="2" t="s">
        <v>5122</v>
      </c>
      <c r="H53273" s="2" t="s">
        <v>5123</v>
      </c>
      <c r="I53273" s="2" t="s">
        <v>5124</v>
      </c>
      <c r="J53273" s="2" t="s">
        <v>3747</v>
      </c>
      <c r="K53273" s="2" t="s">
        <v>3748</v>
      </c>
    </row>
    <row r="53274" spans="1:11" x14ac:dyDescent="0.25">
      <c r="A53274" s="1">
        <v>43818</v>
      </c>
      <c r="B53274" s="2" t="s">
        <v>1400</v>
      </c>
      <c r="C53274">
        <v>3</v>
      </c>
      <c r="D53274">
        <v>4</v>
      </c>
      <c r="E53274">
        <v>288</v>
      </c>
      <c r="F53274">
        <v>108.48</v>
      </c>
      <c r="G53274" s="2" t="s">
        <v>5122</v>
      </c>
      <c r="H53274" s="2" t="s">
        <v>5123</v>
      </c>
      <c r="I53274" s="2" t="s">
        <v>5124</v>
      </c>
      <c r="J53274" s="2" t="s">
        <v>140</v>
      </c>
      <c r="K53274" s="2" t="s">
        <v>141</v>
      </c>
    </row>
    <row r="53275" spans="1:11" x14ac:dyDescent="0.25">
      <c r="A53275" s="1">
        <v>43818</v>
      </c>
      <c r="B53275" s="2" t="s">
        <v>999</v>
      </c>
      <c r="C53275">
        <v>16</v>
      </c>
      <c r="D53275">
        <v>1</v>
      </c>
      <c r="E53275">
        <v>72</v>
      </c>
      <c r="F53275">
        <v>27.12</v>
      </c>
      <c r="G53275" s="2" t="s">
        <v>5122</v>
      </c>
      <c r="H53275" s="2" t="s">
        <v>5123</v>
      </c>
      <c r="I53275" s="2" t="s">
        <v>5124</v>
      </c>
      <c r="J53275" s="2" t="s">
        <v>708</v>
      </c>
      <c r="K53275" s="2" t="s">
        <v>709</v>
      </c>
    </row>
    <row r="53276" spans="1:11" x14ac:dyDescent="0.25">
      <c r="A53276" s="1">
        <v>43820</v>
      </c>
      <c r="B53276" s="2" t="s">
        <v>3516</v>
      </c>
      <c r="C53276">
        <v>1</v>
      </c>
      <c r="D53276">
        <v>4</v>
      </c>
      <c r="E53276">
        <v>288</v>
      </c>
      <c r="F53276">
        <v>108.48</v>
      </c>
      <c r="G53276" s="2" t="s">
        <v>5122</v>
      </c>
      <c r="H53276" s="2" t="s">
        <v>5123</v>
      </c>
      <c r="I53276" s="2" t="s">
        <v>5124</v>
      </c>
      <c r="J53276" s="2" t="s">
        <v>2214</v>
      </c>
      <c r="K53276" s="2" t="s">
        <v>2215</v>
      </c>
    </row>
    <row r="53277" spans="1:11" x14ac:dyDescent="0.25">
      <c r="A53277" s="1">
        <v>43820</v>
      </c>
      <c r="B53277" s="2" t="s">
        <v>3863</v>
      </c>
      <c r="C53277">
        <v>6</v>
      </c>
      <c r="D53277">
        <v>2</v>
      </c>
      <c r="E53277">
        <v>144</v>
      </c>
      <c r="F53277">
        <v>54.24</v>
      </c>
      <c r="G53277" s="2" t="s">
        <v>5122</v>
      </c>
      <c r="H53277" s="2" t="s">
        <v>5123</v>
      </c>
      <c r="I53277" s="2" t="s">
        <v>5124</v>
      </c>
      <c r="J53277" s="2" t="s">
        <v>3864</v>
      </c>
      <c r="K53277" s="2" t="s">
        <v>3865</v>
      </c>
    </row>
    <row r="53278" spans="1:11" x14ac:dyDescent="0.25">
      <c r="A53278" s="1">
        <v>43820</v>
      </c>
      <c r="B53278" s="2" t="s">
        <v>5044</v>
      </c>
      <c r="C53278">
        <v>1</v>
      </c>
      <c r="D53278">
        <v>4</v>
      </c>
      <c r="E53278">
        <v>288</v>
      </c>
      <c r="F53278">
        <v>108.48</v>
      </c>
      <c r="G53278" s="2" t="s">
        <v>5122</v>
      </c>
      <c r="H53278" s="2" t="s">
        <v>5123</v>
      </c>
      <c r="I53278" s="2" t="s">
        <v>5124</v>
      </c>
      <c r="J53278" s="2" t="s">
        <v>1369</v>
      </c>
      <c r="K53278" s="2" t="s">
        <v>1370</v>
      </c>
    </row>
    <row r="53279" spans="1:11" x14ac:dyDescent="0.25">
      <c r="A53279" s="1">
        <v>43821</v>
      </c>
      <c r="B53279" s="2" t="s">
        <v>4977</v>
      </c>
      <c r="C53279">
        <v>8</v>
      </c>
      <c r="D53279">
        <v>5</v>
      </c>
      <c r="E53279">
        <v>360</v>
      </c>
      <c r="F53279">
        <v>135.6</v>
      </c>
      <c r="G53279" s="2" t="s">
        <v>5122</v>
      </c>
      <c r="H53279" s="2" t="s">
        <v>5123</v>
      </c>
      <c r="I53279" s="2" t="s">
        <v>5124</v>
      </c>
      <c r="J53279" s="2" t="s">
        <v>4613</v>
      </c>
      <c r="K53279" s="2" t="s">
        <v>4614</v>
      </c>
    </row>
    <row r="53280" spans="1:11" x14ac:dyDescent="0.25">
      <c r="A53280" s="1">
        <v>43826</v>
      </c>
      <c r="B53280" s="2" t="s">
        <v>5045</v>
      </c>
      <c r="C53280">
        <v>2</v>
      </c>
      <c r="D53280">
        <v>1</v>
      </c>
      <c r="E53280">
        <v>72</v>
      </c>
      <c r="F53280">
        <v>27.12</v>
      </c>
      <c r="G53280" s="2" t="s">
        <v>5122</v>
      </c>
      <c r="H53280" s="2" t="s">
        <v>5123</v>
      </c>
      <c r="I53280" s="2" t="s">
        <v>5124</v>
      </c>
      <c r="J53280" s="2" t="s">
        <v>4969</v>
      </c>
      <c r="K53280" s="2" t="s">
        <v>4970</v>
      </c>
    </row>
    <row r="53281" spans="1:11" x14ac:dyDescent="0.25">
      <c r="A53281" s="1">
        <v>43826</v>
      </c>
      <c r="B53281" s="2" t="s">
        <v>1487</v>
      </c>
      <c r="C53281">
        <v>7</v>
      </c>
      <c r="D53281">
        <v>3</v>
      </c>
      <c r="E53281">
        <v>216</v>
      </c>
      <c r="F53281">
        <v>81.36</v>
      </c>
      <c r="G53281" s="2" t="s">
        <v>5122</v>
      </c>
      <c r="H53281" s="2" t="s">
        <v>5123</v>
      </c>
      <c r="I53281" s="2" t="s">
        <v>5124</v>
      </c>
      <c r="J53281" s="2" t="s">
        <v>628</v>
      </c>
      <c r="K53281" s="2" t="s">
        <v>629</v>
      </c>
    </row>
    <row r="53282" spans="1:11" x14ac:dyDescent="0.25">
      <c r="A53282" s="1">
        <v>43828</v>
      </c>
      <c r="B53282" s="2" t="s">
        <v>3046</v>
      </c>
      <c r="C53282">
        <v>23</v>
      </c>
      <c r="D53282">
        <v>7</v>
      </c>
      <c r="E53282">
        <v>504</v>
      </c>
      <c r="F53282">
        <v>189.84</v>
      </c>
      <c r="G53282" s="2" t="s">
        <v>5122</v>
      </c>
      <c r="H53282" s="2" t="s">
        <v>5123</v>
      </c>
      <c r="I53282" s="2" t="s">
        <v>5124</v>
      </c>
      <c r="J53282" s="2" t="s">
        <v>2316</v>
      </c>
      <c r="K53282" s="2" t="s">
        <v>2317</v>
      </c>
    </row>
    <row r="53283" spans="1:11" x14ac:dyDescent="0.25">
      <c r="A53283" s="1">
        <v>43828</v>
      </c>
      <c r="B53283" s="2" t="s">
        <v>3552</v>
      </c>
      <c r="C53283">
        <v>1</v>
      </c>
      <c r="D53283">
        <v>4</v>
      </c>
      <c r="E53283">
        <v>288</v>
      </c>
      <c r="F53283">
        <v>108.48</v>
      </c>
      <c r="G53283" s="2" t="s">
        <v>5122</v>
      </c>
      <c r="H53283" s="2" t="s">
        <v>5123</v>
      </c>
      <c r="I53283" s="2" t="s">
        <v>5124</v>
      </c>
      <c r="J53283" s="2" t="s">
        <v>2681</v>
      </c>
      <c r="K53283" s="2" t="s">
        <v>2682</v>
      </c>
    </row>
    <row r="53284" spans="1:11" x14ac:dyDescent="0.25">
      <c r="A53284" s="1">
        <v>43828</v>
      </c>
      <c r="B53284" s="2" t="s">
        <v>3868</v>
      </c>
      <c r="C53284">
        <v>22</v>
      </c>
      <c r="D53284">
        <v>5</v>
      </c>
      <c r="E53284">
        <v>360</v>
      </c>
      <c r="F53284">
        <v>135.6</v>
      </c>
      <c r="G53284" s="2" t="s">
        <v>5122</v>
      </c>
      <c r="H53284" s="2" t="s">
        <v>5123</v>
      </c>
      <c r="I53284" s="2" t="s">
        <v>5124</v>
      </c>
      <c r="J53284" s="2" t="s">
        <v>3750</v>
      </c>
      <c r="K53284" s="2" t="s">
        <v>3751</v>
      </c>
    </row>
    <row r="53285" spans="1:11" x14ac:dyDescent="0.25">
      <c r="A53285" s="1">
        <v>43830</v>
      </c>
      <c r="B53285" s="2" t="s">
        <v>3245</v>
      </c>
      <c r="C53285">
        <v>12</v>
      </c>
      <c r="D53285">
        <v>4</v>
      </c>
      <c r="E53285">
        <v>288</v>
      </c>
      <c r="F53285">
        <v>108.48</v>
      </c>
      <c r="G53285" s="2" t="s">
        <v>5122</v>
      </c>
      <c r="H53285" s="2" t="s">
        <v>5123</v>
      </c>
      <c r="I53285" s="2" t="s">
        <v>5124</v>
      </c>
      <c r="J53285" s="2" t="s">
        <v>1673</v>
      </c>
      <c r="K53285" s="2" t="s">
        <v>1674</v>
      </c>
    </row>
    <row r="53286" spans="1:11" x14ac:dyDescent="0.25">
      <c r="A53286" s="1">
        <v>43830</v>
      </c>
      <c r="B53286" s="2" t="s">
        <v>3869</v>
      </c>
      <c r="C53286">
        <v>8</v>
      </c>
      <c r="D53286">
        <v>7</v>
      </c>
      <c r="E53286">
        <v>504</v>
      </c>
      <c r="F53286">
        <v>189.84</v>
      </c>
      <c r="G53286" s="2" t="s">
        <v>5122</v>
      </c>
      <c r="H53286" s="2" t="s">
        <v>5123</v>
      </c>
      <c r="I53286" s="2" t="s">
        <v>5124</v>
      </c>
      <c r="J53286" s="2" t="s">
        <v>3753</v>
      </c>
      <c r="K53286" s="2" t="s">
        <v>3754</v>
      </c>
    </row>
    <row r="53287" spans="1:11" x14ac:dyDescent="0.25">
      <c r="A53287" s="1">
        <v>43831</v>
      </c>
      <c r="B53287" s="2" t="s">
        <v>1207</v>
      </c>
      <c r="C53287">
        <v>18</v>
      </c>
      <c r="D53287">
        <v>3</v>
      </c>
      <c r="E53287">
        <v>216</v>
      </c>
      <c r="F53287">
        <v>81.36</v>
      </c>
      <c r="G53287" s="2" t="s">
        <v>5122</v>
      </c>
      <c r="H53287" s="2" t="s">
        <v>5123</v>
      </c>
      <c r="I53287" s="2" t="s">
        <v>5124</v>
      </c>
      <c r="J53287" s="2" t="s">
        <v>15</v>
      </c>
      <c r="K53287" s="2" t="s">
        <v>16</v>
      </c>
    </row>
    <row r="53288" spans="1:11" x14ac:dyDescent="0.25">
      <c r="A53288" s="1">
        <v>43831</v>
      </c>
      <c r="B53288" s="2" t="s">
        <v>3870</v>
      </c>
      <c r="C53288">
        <v>9</v>
      </c>
      <c r="D53288">
        <v>5</v>
      </c>
      <c r="E53288">
        <v>360</v>
      </c>
      <c r="F53288">
        <v>135.6</v>
      </c>
      <c r="G53288" s="2" t="s">
        <v>5122</v>
      </c>
      <c r="H53288" s="2" t="s">
        <v>5123</v>
      </c>
      <c r="I53288" s="2" t="s">
        <v>5124</v>
      </c>
      <c r="J53288" s="2" t="s">
        <v>3777</v>
      </c>
      <c r="K53288" s="2" t="s">
        <v>3778</v>
      </c>
    </row>
    <row r="53289" spans="1:11" x14ac:dyDescent="0.25">
      <c r="A53289" s="1">
        <v>43834</v>
      </c>
      <c r="B53289" s="2" t="s">
        <v>1006</v>
      </c>
      <c r="C53289">
        <v>4</v>
      </c>
      <c r="D53289">
        <v>1</v>
      </c>
      <c r="E53289">
        <v>72</v>
      </c>
      <c r="F53289">
        <v>27.12</v>
      </c>
      <c r="G53289" s="2" t="s">
        <v>5122</v>
      </c>
      <c r="H53289" s="2" t="s">
        <v>5123</v>
      </c>
      <c r="I53289" s="2" t="s">
        <v>5124</v>
      </c>
      <c r="J53289" s="2" t="s">
        <v>158</v>
      </c>
      <c r="K53289" s="2" t="s">
        <v>159</v>
      </c>
    </row>
    <row r="53290" spans="1:11" x14ac:dyDescent="0.25">
      <c r="A53290" s="1">
        <v>43835</v>
      </c>
      <c r="B53290" s="2" t="s">
        <v>3871</v>
      </c>
      <c r="C53290">
        <v>34</v>
      </c>
      <c r="D53290">
        <v>4</v>
      </c>
      <c r="E53290">
        <v>288</v>
      </c>
      <c r="F53290">
        <v>108.48</v>
      </c>
      <c r="G53290" s="2" t="s">
        <v>5122</v>
      </c>
      <c r="H53290" s="2" t="s">
        <v>5123</v>
      </c>
      <c r="I53290" s="2" t="s">
        <v>5124</v>
      </c>
      <c r="J53290" s="2" t="s">
        <v>482</v>
      </c>
      <c r="K53290" s="2" t="s">
        <v>3592</v>
      </c>
    </row>
    <row r="53291" spans="1:11" x14ac:dyDescent="0.25">
      <c r="A53291" s="1">
        <v>43836</v>
      </c>
      <c r="B53291" s="2" t="s">
        <v>3048</v>
      </c>
      <c r="C53291">
        <v>26</v>
      </c>
      <c r="D53291">
        <v>3</v>
      </c>
      <c r="E53291">
        <v>216</v>
      </c>
      <c r="F53291">
        <v>81.36</v>
      </c>
      <c r="G53291" s="2" t="s">
        <v>5122</v>
      </c>
      <c r="H53291" s="2" t="s">
        <v>5123</v>
      </c>
      <c r="I53291" s="2" t="s">
        <v>5124</v>
      </c>
      <c r="J53291" s="2" t="s">
        <v>1680</v>
      </c>
      <c r="K53291" s="2" t="s">
        <v>1681</v>
      </c>
    </row>
    <row r="53292" spans="1:11" x14ac:dyDescent="0.25">
      <c r="A53292" s="1">
        <v>43836</v>
      </c>
      <c r="B53292" s="2" t="s">
        <v>3873</v>
      </c>
      <c r="C53292">
        <v>8</v>
      </c>
      <c r="D53292">
        <v>4</v>
      </c>
      <c r="E53292">
        <v>288</v>
      </c>
      <c r="F53292">
        <v>108.48</v>
      </c>
      <c r="G53292" s="2" t="s">
        <v>5122</v>
      </c>
      <c r="H53292" s="2" t="s">
        <v>5123</v>
      </c>
      <c r="I53292" s="2" t="s">
        <v>5124</v>
      </c>
      <c r="J53292" s="2" t="s">
        <v>3781</v>
      </c>
      <c r="K53292" s="2" t="s">
        <v>3782</v>
      </c>
    </row>
    <row r="53293" spans="1:11" x14ac:dyDescent="0.25">
      <c r="A53293" s="1">
        <v>43838</v>
      </c>
      <c r="B53293" s="2" t="s">
        <v>3162</v>
      </c>
      <c r="C53293">
        <v>19</v>
      </c>
      <c r="D53293">
        <v>3</v>
      </c>
      <c r="E53293">
        <v>216</v>
      </c>
      <c r="F53293">
        <v>81.36</v>
      </c>
      <c r="G53293" s="2" t="s">
        <v>5122</v>
      </c>
      <c r="H53293" s="2" t="s">
        <v>5123</v>
      </c>
      <c r="I53293" s="2" t="s">
        <v>5124</v>
      </c>
      <c r="J53293" s="2" t="s">
        <v>2162</v>
      </c>
      <c r="K53293" s="2" t="s">
        <v>2439</v>
      </c>
    </row>
    <row r="53294" spans="1:11" x14ac:dyDescent="0.25">
      <c r="A53294" s="1">
        <v>43842</v>
      </c>
      <c r="B53294" s="2" t="s">
        <v>3163</v>
      </c>
      <c r="C53294">
        <v>30</v>
      </c>
      <c r="D53294">
        <v>5</v>
      </c>
      <c r="E53294">
        <v>360</v>
      </c>
      <c r="F53294">
        <v>135.6</v>
      </c>
      <c r="G53294" s="2" t="s">
        <v>5122</v>
      </c>
      <c r="H53294" s="2" t="s">
        <v>5123</v>
      </c>
      <c r="I53294" s="2" t="s">
        <v>5124</v>
      </c>
      <c r="J53294" s="2" t="s">
        <v>2620</v>
      </c>
      <c r="K53294" s="2" t="s">
        <v>2621</v>
      </c>
    </row>
    <row r="53295" spans="1:11" x14ac:dyDescent="0.25">
      <c r="A53295" s="1">
        <v>43844</v>
      </c>
      <c r="B53295" s="2" t="s">
        <v>3164</v>
      </c>
      <c r="C53295">
        <v>4</v>
      </c>
      <c r="D53295">
        <v>2</v>
      </c>
      <c r="E53295">
        <v>144</v>
      </c>
      <c r="F53295">
        <v>54.24</v>
      </c>
      <c r="G53295" s="2" t="s">
        <v>5122</v>
      </c>
      <c r="H53295" s="2" t="s">
        <v>5123</v>
      </c>
      <c r="I53295" s="2" t="s">
        <v>5124</v>
      </c>
      <c r="J53295" s="2" t="s">
        <v>2458</v>
      </c>
      <c r="K53295" s="2" t="s">
        <v>2459</v>
      </c>
    </row>
    <row r="53296" spans="1:11" x14ac:dyDescent="0.25">
      <c r="A53296" s="1">
        <v>43845</v>
      </c>
      <c r="B53296" s="2" t="s">
        <v>1010</v>
      </c>
      <c r="C53296">
        <v>14</v>
      </c>
      <c r="D53296">
        <v>6</v>
      </c>
      <c r="E53296">
        <v>432</v>
      </c>
      <c r="F53296">
        <v>162.72</v>
      </c>
      <c r="G53296" s="2" t="s">
        <v>5122</v>
      </c>
      <c r="H53296" s="2" t="s">
        <v>5123</v>
      </c>
      <c r="I53296" s="2" t="s">
        <v>5124</v>
      </c>
      <c r="J53296" s="2" t="s">
        <v>650</v>
      </c>
      <c r="K53296" s="2" t="s">
        <v>651</v>
      </c>
    </row>
    <row r="53297" spans="1:11" x14ac:dyDescent="0.25">
      <c r="A53297" s="1">
        <v>43846</v>
      </c>
      <c r="B53297" s="2" t="s">
        <v>1012</v>
      </c>
      <c r="C53297">
        <v>7</v>
      </c>
      <c r="D53297">
        <v>3</v>
      </c>
      <c r="E53297">
        <v>216</v>
      </c>
      <c r="F53297">
        <v>81.36</v>
      </c>
      <c r="G53297" s="2" t="s">
        <v>5122</v>
      </c>
      <c r="H53297" s="2" t="s">
        <v>5123</v>
      </c>
      <c r="I53297" s="2" t="s">
        <v>5124</v>
      </c>
      <c r="J53297" s="2" t="s">
        <v>475</v>
      </c>
      <c r="K53297" s="2" t="s">
        <v>476</v>
      </c>
    </row>
    <row r="53298" spans="1:11" x14ac:dyDescent="0.25">
      <c r="A53298" s="1">
        <v>43848</v>
      </c>
      <c r="B53298" s="2" t="s">
        <v>3050</v>
      </c>
      <c r="C53298">
        <v>14</v>
      </c>
      <c r="D53298">
        <v>2</v>
      </c>
      <c r="E53298">
        <v>144</v>
      </c>
      <c r="F53298">
        <v>54.24</v>
      </c>
      <c r="G53298" s="2" t="s">
        <v>5122</v>
      </c>
      <c r="H53298" s="2" t="s">
        <v>5123</v>
      </c>
      <c r="I53298" s="2" t="s">
        <v>5124</v>
      </c>
      <c r="J53298" s="2" t="s">
        <v>1899</v>
      </c>
      <c r="K53298" s="2" t="s">
        <v>1900</v>
      </c>
    </row>
    <row r="53299" spans="1:11" x14ac:dyDescent="0.25">
      <c r="A53299" s="1">
        <v>43848</v>
      </c>
      <c r="B53299" s="2" t="s">
        <v>3051</v>
      </c>
      <c r="C53299">
        <v>27</v>
      </c>
      <c r="D53299">
        <v>9</v>
      </c>
      <c r="E53299">
        <v>648</v>
      </c>
      <c r="F53299">
        <v>244.08</v>
      </c>
      <c r="G53299" s="2" t="s">
        <v>5122</v>
      </c>
      <c r="H53299" s="2" t="s">
        <v>5123</v>
      </c>
      <c r="I53299" s="2" t="s">
        <v>5124</v>
      </c>
      <c r="J53299" s="2" t="s">
        <v>1686</v>
      </c>
      <c r="K53299" s="2" t="s">
        <v>1687</v>
      </c>
    </row>
    <row r="53300" spans="1:11" x14ac:dyDescent="0.25">
      <c r="A53300" s="1">
        <v>43850</v>
      </c>
      <c r="B53300" s="2" t="s">
        <v>3168</v>
      </c>
      <c r="C53300">
        <v>7</v>
      </c>
      <c r="D53300">
        <v>10</v>
      </c>
      <c r="E53300">
        <v>720</v>
      </c>
      <c r="F53300">
        <v>271.2</v>
      </c>
      <c r="G53300" s="2" t="s">
        <v>5122</v>
      </c>
      <c r="H53300" s="2" t="s">
        <v>5123</v>
      </c>
      <c r="I53300" s="2" t="s">
        <v>5124</v>
      </c>
      <c r="J53300" s="2" t="s">
        <v>2240</v>
      </c>
      <c r="K53300" s="2" t="s">
        <v>2241</v>
      </c>
    </row>
    <row r="53301" spans="1:11" x14ac:dyDescent="0.25">
      <c r="A53301" s="1">
        <v>43850</v>
      </c>
      <c r="B53301" s="2" t="s">
        <v>1013</v>
      </c>
      <c r="C53301">
        <v>14</v>
      </c>
      <c r="D53301">
        <v>3</v>
      </c>
      <c r="E53301">
        <v>216</v>
      </c>
      <c r="F53301">
        <v>81.36</v>
      </c>
      <c r="G53301" s="2" t="s">
        <v>5122</v>
      </c>
      <c r="H53301" s="2" t="s">
        <v>5123</v>
      </c>
      <c r="I53301" s="2" t="s">
        <v>5124</v>
      </c>
      <c r="J53301" s="2" t="s">
        <v>880</v>
      </c>
      <c r="K53301" s="2" t="s">
        <v>881</v>
      </c>
    </row>
    <row r="53302" spans="1:11" x14ac:dyDescent="0.25">
      <c r="A53302" s="1">
        <v>43850</v>
      </c>
      <c r="B53302" s="2" t="s">
        <v>1014</v>
      </c>
      <c r="C53302">
        <v>1</v>
      </c>
      <c r="D53302">
        <v>3</v>
      </c>
      <c r="E53302">
        <v>216</v>
      </c>
      <c r="F53302">
        <v>81.36</v>
      </c>
      <c r="G53302" s="2" t="s">
        <v>5122</v>
      </c>
      <c r="H53302" s="2" t="s">
        <v>5123</v>
      </c>
      <c r="I53302" s="2" t="s">
        <v>5124</v>
      </c>
      <c r="J53302" s="2" t="s">
        <v>653</v>
      </c>
      <c r="K53302" s="2" t="s">
        <v>94</v>
      </c>
    </row>
    <row r="53303" spans="1:11" x14ac:dyDescent="0.25">
      <c r="A53303" s="1">
        <v>43852</v>
      </c>
      <c r="B53303" s="2" t="s">
        <v>3170</v>
      </c>
      <c r="C53303">
        <v>22</v>
      </c>
      <c r="D53303">
        <v>4</v>
      </c>
      <c r="E53303">
        <v>288</v>
      </c>
      <c r="F53303">
        <v>108.48</v>
      </c>
      <c r="G53303" s="2" t="s">
        <v>5122</v>
      </c>
      <c r="H53303" s="2" t="s">
        <v>5123</v>
      </c>
      <c r="I53303" s="2" t="s">
        <v>5124</v>
      </c>
      <c r="J53303" s="2" t="s">
        <v>2237</v>
      </c>
      <c r="K53303" s="2" t="s">
        <v>2238</v>
      </c>
    </row>
    <row r="53304" spans="1:11" x14ac:dyDescent="0.25">
      <c r="A53304" s="1">
        <v>43852</v>
      </c>
      <c r="B53304" s="2" t="s">
        <v>1015</v>
      </c>
      <c r="C53304">
        <v>24</v>
      </c>
      <c r="D53304">
        <v>6</v>
      </c>
      <c r="E53304">
        <v>432</v>
      </c>
      <c r="F53304">
        <v>162.72</v>
      </c>
      <c r="G53304" s="2" t="s">
        <v>5122</v>
      </c>
      <c r="H53304" s="2" t="s">
        <v>5123</v>
      </c>
      <c r="I53304" s="2" t="s">
        <v>5124</v>
      </c>
      <c r="J53304" s="2" t="s">
        <v>494</v>
      </c>
      <c r="K53304" s="2" t="s">
        <v>495</v>
      </c>
    </row>
    <row r="53305" spans="1:11" x14ac:dyDescent="0.25">
      <c r="A53305" s="1">
        <v>43853</v>
      </c>
      <c r="B53305" s="2" t="s">
        <v>3171</v>
      </c>
      <c r="C53305">
        <v>5</v>
      </c>
      <c r="D53305">
        <v>4</v>
      </c>
      <c r="E53305">
        <v>288</v>
      </c>
      <c r="F53305">
        <v>108.48</v>
      </c>
      <c r="G53305" s="2" t="s">
        <v>5122</v>
      </c>
      <c r="H53305" s="2" t="s">
        <v>5123</v>
      </c>
      <c r="I53305" s="2" t="s">
        <v>5124</v>
      </c>
      <c r="J53305" s="2" t="s">
        <v>2449</v>
      </c>
      <c r="K53305" s="2" t="s">
        <v>2450</v>
      </c>
    </row>
    <row r="53306" spans="1:11" x14ac:dyDescent="0.25">
      <c r="A53306" s="1">
        <v>43854</v>
      </c>
      <c r="B53306" s="2" t="s">
        <v>3172</v>
      </c>
      <c r="C53306">
        <v>15</v>
      </c>
      <c r="D53306">
        <v>8</v>
      </c>
      <c r="E53306">
        <v>576</v>
      </c>
      <c r="F53306">
        <v>216.96</v>
      </c>
      <c r="G53306" s="2" t="s">
        <v>5122</v>
      </c>
      <c r="H53306" s="2" t="s">
        <v>5123</v>
      </c>
      <c r="I53306" s="2" t="s">
        <v>5124</v>
      </c>
      <c r="J53306" s="2" t="s">
        <v>1699</v>
      </c>
      <c r="K53306" s="2" t="s">
        <v>1700</v>
      </c>
    </row>
    <row r="53307" spans="1:11" x14ac:dyDescent="0.25">
      <c r="A53307" s="1">
        <v>43854</v>
      </c>
      <c r="B53307" s="2" t="s">
        <v>3882</v>
      </c>
      <c r="C53307">
        <v>25</v>
      </c>
      <c r="D53307">
        <v>9</v>
      </c>
      <c r="E53307">
        <v>648</v>
      </c>
      <c r="F53307">
        <v>244.08</v>
      </c>
      <c r="G53307" s="2" t="s">
        <v>5122</v>
      </c>
      <c r="H53307" s="2" t="s">
        <v>5123</v>
      </c>
      <c r="I53307" s="2" t="s">
        <v>5124</v>
      </c>
      <c r="J53307" s="2" t="s">
        <v>3603</v>
      </c>
      <c r="K53307" s="2" t="s">
        <v>3604</v>
      </c>
    </row>
    <row r="53308" spans="1:11" x14ac:dyDescent="0.25">
      <c r="A53308" s="1">
        <v>43855</v>
      </c>
      <c r="B53308" s="2" t="s">
        <v>1016</v>
      </c>
      <c r="C53308">
        <v>38</v>
      </c>
      <c r="D53308">
        <v>7</v>
      </c>
      <c r="E53308">
        <v>504</v>
      </c>
      <c r="F53308">
        <v>189.84</v>
      </c>
      <c r="G53308" s="2" t="s">
        <v>5122</v>
      </c>
      <c r="H53308" s="2" t="s">
        <v>5123</v>
      </c>
      <c r="I53308" s="2" t="s">
        <v>5124</v>
      </c>
      <c r="J53308" s="2" t="s">
        <v>497</v>
      </c>
      <c r="K53308" s="2" t="s">
        <v>498</v>
      </c>
    </row>
    <row r="53309" spans="1:11" x14ac:dyDescent="0.25">
      <c r="A53309" s="1">
        <v>43858</v>
      </c>
      <c r="B53309" s="2" t="s">
        <v>3520</v>
      </c>
      <c r="C53309">
        <v>6</v>
      </c>
      <c r="D53309">
        <v>4</v>
      </c>
      <c r="E53309">
        <v>288</v>
      </c>
      <c r="F53309">
        <v>108.48</v>
      </c>
      <c r="G53309" s="2" t="s">
        <v>5122</v>
      </c>
      <c r="H53309" s="2" t="s">
        <v>5123</v>
      </c>
      <c r="I53309" s="2" t="s">
        <v>5124</v>
      </c>
      <c r="J53309" s="2" t="s">
        <v>2444</v>
      </c>
      <c r="K53309" s="2" t="s">
        <v>2445</v>
      </c>
    </row>
    <row r="53310" spans="1:11" x14ac:dyDescent="0.25">
      <c r="A53310" s="1">
        <v>43861</v>
      </c>
      <c r="B53310" s="2" t="s">
        <v>3886</v>
      </c>
      <c r="C53310">
        <v>29</v>
      </c>
      <c r="D53310">
        <v>8</v>
      </c>
      <c r="E53310">
        <v>576</v>
      </c>
      <c r="F53310">
        <v>216.96</v>
      </c>
      <c r="G53310" s="2" t="s">
        <v>5122</v>
      </c>
      <c r="H53310" s="2" t="s">
        <v>5123</v>
      </c>
      <c r="I53310" s="2" t="s">
        <v>5124</v>
      </c>
      <c r="J53310" s="2" t="s">
        <v>3609</v>
      </c>
      <c r="K53310" s="2" t="s">
        <v>3610</v>
      </c>
    </row>
    <row r="53311" spans="1:11" x14ac:dyDescent="0.25">
      <c r="A53311" s="1">
        <v>43863</v>
      </c>
      <c r="B53311" s="2" t="s">
        <v>3054</v>
      </c>
      <c r="C53311">
        <v>13</v>
      </c>
      <c r="D53311">
        <v>6</v>
      </c>
      <c r="E53311">
        <v>432</v>
      </c>
      <c r="F53311">
        <v>162.72</v>
      </c>
      <c r="G53311" s="2" t="s">
        <v>5122</v>
      </c>
      <c r="H53311" s="2" t="s">
        <v>5123</v>
      </c>
      <c r="I53311" s="2" t="s">
        <v>5124</v>
      </c>
      <c r="J53311" s="2" t="s">
        <v>2244</v>
      </c>
      <c r="K53311" s="2" t="s">
        <v>2245</v>
      </c>
    </row>
    <row r="53312" spans="1:11" x14ac:dyDescent="0.25">
      <c r="A53312" s="1">
        <v>43864</v>
      </c>
      <c r="B53312" s="2" t="s">
        <v>3889</v>
      </c>
      <c r="C53312">
        <v>15</v>
      </c>
      <c r="D53312">
        <v>3</v>
      </c>
      <c r="E53312">
        <v>216</v>
      </c>
      <c r="F53312">
        <v>81.36</v>
      </c>
      <c r="G53312" s="2" t="s">
        <v>5122</v>
      </c>
      <c r="H53312" s="2" t="s">
        <v>5123</v>
      </c>
      <c r="I53312" s="2" t="s">
        <v>5124</v>
      </c>
      <c r="J53312" s="2" t="s">
        <v>3642</v>
      </c>
      <c r="K53312" s="2" t="s">
        <v>3643</v>
      </c>
    </row>
    <row r="53313" spans="1:11" x14ac:dyDescent="0.25">
      <c r="A53313" s="1">
        <v>43864</v>
      </c>
      <c r="B53313" s="2" t="s">
        <v>3055</v>
      </c>
      <c r="C53313">
        <v>25</v>
      </c>
      <c r="D53313">
        <v>2</v>
      </c>
      <c r="E53313">
        <v>144</v>
      </c>
      <c r="F53313">
        <v>54.24</v>
      </c>
      <c r="G53313" s="2" t="s">
        <v>5122</v>
      </c>
      <c r="H53313" s="2" t="s">
        <v>5123</v>
      </c>
      <c r="I53313" s="2" t="s">
        <v>5124</v>
      </c>
      <c r="J53313" s="2" t="s">
        <v>3007</v>
      </c>
      <c r="K53313" s="2" t="s">
        <v>3008</v>
      </c>
    </row>
    <row r="53314" spans="1:11" x14ac:dyDescent="0.25">
      <c r="A53314" s="1">
        <v>43865</v>
      </c>
      <c r="B53314" s="2" t="s">
        <v>3890</v>
      </c>
      <c r="C53314">
        <v>15</v>
      </c>
      <c r="D53314">
        <v>4</v>
      </c>
      <c r="E53314">
        <v>288</v>
      </c>
      <c r="F53314">
        <v>108.48</v>
      </c>
      <c r="G53314" s="2" t="s">
        <v>5122</v>
      </c>
      <c r="H53314" s="2" t="s">
        <v>5123</v>
      </c>
      <c r="I53314" s="2" t="s">
        <v>5124</v>
      </c>
      <c r="J53314" s="2" t="s">
        <v>3612</v>
      </c>
      <c r="K53314" s="2" t="s">
        <v>3613</v>
      </c>
    </row>
    <row r="53315" spans="1:11" x14ac:dyDescent="0.25">
      <c r="A53315" s="1">
        <v>43866</v>
      </c>
      <c r="B53315" s="2" t="s">
        <v>4801</v>
      </c>
      <c r="C53315">
        <v>9</v>
      </c>
      <c r="D53315">
        <v>8</v>
      </c>
      <c r="E53315">
        <v>576</v>
      </c>
      <c r="F53315">
        <v>216.96</v>
      </c>
      <c r="G53315" s="2" t="s">
        <v>5122</v>
      </c>
      <c r="H53315" s="2" t="s">
        <v>5123</v>
      </c>
      <c r="I53315" s="2" t="s">
        <v>5124</v>
      </c>
      <c r="J53315" s="2" t="s">
        <v>2466</v>
      </c>
      <c r="K53315" s="2" t="s">
        <v>2467</v>
      </c>
    </row>
    <row r="53316" spans="1:11" x14ac:dyDescent="0.25">
      <c r="A53316" s="1">
        <v>43868</v>
      </c>
      <c r="B53316" s="2" t="s">
        <v>4076</v>
      </c>
      <c r="C53316">
        <v>10</v>
      </c>
      <c r="D53316">
        <v>5</v>
      </c>
      <c r="E53316">
        <v>360</v>
      </c>
      <c r="F53316">
        <v>135.6</v>
      </c>
      <c r="G53316" s="2" t="s">
        <v>5122</v>
      </c>
      <c r="H53316" s="2" t="s">
        <v>5123</v>
      </c>
      <c r="I53316" s="2" t="s">
        <v>5124</v>
      </c>
      <c r="J53316" s="2" t="s">
        <v>3807</v>
      </c>
      <c r="K53316" s="2" t="s">
        <v>3808</v>
      </c>
    </row>
    <row r="53317" spans="1:11" x14ac:dyDescent="0.25">
      <c r="A53317" s="1">
        <v>43869</v>
      </c>
      <c r="B53317" s="2" t="s">
        <v>1019</v>
      </c>
      <c r="C53317">
        <v>39</v>
      </c>
      <c r="D53317">
        <v>9</v>
      </c>
      <c r="E53317">
        <v>648</v>
      </c>
      <c r="F53317">
        <v>244.08</v>
      </c>
      <c r="G53317" s="2" t="s">
        <v>5122</v>
      </c>
      <c r="H53317" s="2" t="s">
        <v>5123</v>
      </c>
      <c r="I53317" s="2" t="s">
        <v>5124</v>
      </c>
      <c r="J53317" s="2" t="s">
        <v>51</v>
      </c>
      <c r="K53317" s="2" t="s">
        <v>52</v>
      </c>
    </row>
    <row r="53318" spans="1:11" x14ac:dyDescent="0.25">
      <c r="A53318" s="1">
        <v>43871</v>
      </c>
      <c r="B53318" s="2" t="s">
        <v>1020</v>
      </c>
      <c r="C53318">
        <v>24</v>
      </c>
      <c r="D53318">
        <v>2</v>
      </c>
      <c r="E53318">
        <v>144</v>
      </c>
      <c r="F53318">
        <v>54.24</v>
      </c>
      <c r="G53318" s="2" t="s">
        <v>5122</v>
      </c>
      <c r="H53318" s="2" t="s">
        <v>5123</v>
      </c>
      <c r="I53318" s="2" t="s">
        <v>5124</v>
      </c>
      <c r="J53318" s="2" t="s">
        <v>680</v>
      </c>
      <c r="K53318" s="2" t="s">
        <v>681</v>
      </c>
    </row>
    <row r="53319" spans="1:11" x14ac:dyDescent="0.25">
      <c r="A53319" s="1">
        <v>43871</v>
      </c>
      <c r="B53319" s="2" t="s">
        <v>4047</v>
      </c>
      <c r="C53319">
        <v>34</v>
      </c>
      <c r="D53319">
        <v>8</v>
      </c>
      <c r="E53319">
        <v>576</v>
      </c>
      <c r="F53319">
        <v>216.96</v>
      </c>
      <c r="G53319" s="2" t="s">
        <v>5122</v>
      </c>
      <c r="H53319" s="2" t="s">
        <v>5123</v>
      </c>
      <c r="I53319" s="2" t="s">
        <v>5124</v>
      </c>
      <c r="J53319" s="2" t="s">
        <v>3633</v>
      </c>
      <c r="K53319" s="2" t="s">
        <v>3634</v>
      </c>
    </row>
    <row r="53320" spans="1:11" x14ac:dyDescent="0.25">
      <c r="A53320" s="1">
        <v>43871</v>
      </c>
      <c r="B53320" s="2" t="s">
        <v>3057</v>
      </c>
      <c r="C53320">
        <v>3</v>
      </c>
      <c r="D53320">
        <v>6</v>
      </c>
      <c r="E53320">
        <v>432</v>
      </c>
      <c r="F53320">
        <v>162.72</v>
      </c>
      <c r="G53320" s="2" t="s">
        <v>5122</v>
      </c>
      <c r="H53320" s="2" t="s">
        <v>5123</v>
      </c>
      <c r="I53320" s="2" t="s">
        <v>5124</v>
      </c>
      <c r="J53320" s="2" t="s">
        <v>2264</v>
      </c>
      <c r="K53320" s="2" t="s">
        <v>2265</v>
      </c>
    </row>
    <row r="53321" spans="1:11" x14ac:dyDescent="0.25">
      <c r="A53321" s="1">
        <v>43872</v>
      </c>
      <c r="B53321" s="2" t="s">
        <v>3179</v>
      </c>
      <c r="C53321">
        <v>15</v>
      </c>
      <c r="D53321">
        <v>7</v>
      </c>
      <c r="E53321">
        <v>504</v>
      </c>
      <c r="F53321">
        <v>189.84</v>
      </c>
      <c r="G53321" s="2" t="s">
        <v>5122</v>
      </c>
      <c r="H53321" s="2" t="s">
        <v>5123</v>
      </c>
      <c r="I53321" s="2" t="s">
        <v>5124</v>
      </c>
      <c r="J53321" s="2" t="s">
        <v>1812</v>
      </c>
      <c r="K53321" s="2" t="s">
        <v>1813</v>
      </c>
    </row>
    <row r="53322" spans="1:11" x14ac:dyDescent="0.25">
      <c r="A53322" s="1">
        <v>43872</v>
      </c>
      <c r="B53322" s="2" t="s">
        <v>1021</v>
      </c>
      <c r="C53322">
        <v>19</v>
      </c>
      <c r="D53322">
        <v>5</v>
      </c>
      <c r="E53322">
        <v>360</v>
      </c>
      <c r="F53322">
        <v>135.6</v>
      </c>
      <c r="G53322" s="2" t="s">
        <v>5122</v>
      </c>
      <c r="H53322" s="2" t="s">
        <v>5123</v>
      </c>
      <c r="I53322" s="2" t="s">
        <v>5124</v>
      </c>
      <c r="J53322" s="2" t="s">
        <v>742</v>
      </c>
      <c r="K53322" s="2" t="s">
        <v>743</v>
      </c>
    </row>
    <row r="53323" spans="1:11" x14ac:dyDescent="0.25">
      <c r="A53323" s="1">
        <v>43872</v>
      </c>
      <c r="B53323" s="2" t="s">
        <v>3058</v>
      </c>
      <c r="C53323">
        <v>12</v>
      </c>
      <c r="D53323">
        <v>6</v>
      </c>
      <c r="E53323">
        <v>432</v>
      </c>
      <c r="F53323">
        <v>162.72</v>
      </c>
      <c r="G53323" s="2" t="s">
        <v>5122</v>
      </c>
      <c r="H53323" s="2" t="s">
        <v>5123</v>
      </c>
      <c r="I53323" s="2" t="s">
        <v>5124</v>
      </c>
      <c r="J53323" s="2" t="s">
        <v>1739</v>
      </c>
      <c r="K53323" s="2" t="s">
        <v>1740</v>
      </c>
    </row>
    <row r="53324" spans="1:11" x14ac:dyDescent="0.25">
      <c r="A53324" s="1">
        <v>43873</v>
      </c>
      <c r="B53324" s="2" t="s">
        <v>3059</v>
      </c>
      <c r="C53324">
        <v>22</v>
      </c>
      <c r="D53324">
        <v>4</v>
      </c>
      <c r="E53324">
        <v>288</v>
      </c>
      <c r="F53324">
        <v>108.48</v>
      </c>
      <c r="G53324" s="2" t="s">
        <v>5122</v>
      </c>
      <c r="H53324" s="2" t="s">
        <v>5123</v>
      </c>
      <c r="I53324" s="2" t="s">
        <v>5124</v>
      </c>
      <c r="J53324" s="2" t="s">
        <v>3003</v>
      </c>
      <c r="K53324" s="2" t="s">
        <v>3004</v>
      </c>
    </row>
    <row r="53325" spans="1:11" x14ac:dyDescent="0.25">
      <c r="A53325" s="1">
        <v>43878</v>
      </c>
      <c r="B53325" s="2" t="s">
        <v>1023</v>
      </c>
      <c r="C53325">
        <v>34</v>
      </c>
      <c r="D53325">
        <v>6</v>
      </c>
      <c r="E53325">
        <v>432</v>
      </c>
      <c r="F53325">
        <v>162.72</v>
      </c>
      <c r="G53325" s="2" t="s">
        <v>5122</v>
      </c>
      <c r="H53325" s="2" t="s">
        <v>5123</v>
      </c>
      <c r="I53325" s="2" t="s">
        <v>5124</v>
      </c>
      <c r="J53325" s="2" t="s">
        <v>545</v>
      </c>
      <c r="K53325" s="2" t="s">
        <v>546</v>
      </c>
    </row>
    <row r="53326" spans="1:11" x14ac:dyDescent="0.25">
      <c r="A53326" s="1">
        <v>43878</v>
      </c>
      <c r="B53326" s="2" t="s">
        <v>1415</v>
      </c>
      <c r="C53326">
        <v>23</v>
      </c>
      <c r="D53326">
        <v>5</v>
      </c>
      <c r="E53326">
        <v>360</v>
      </c>
      <c r="F53326">
        <v>135.6</v>
      </c>
      <c r="G53326" s="2" t="s">
        <v>5122</v>
      </c>
      <c r="H53326" s="2" t="s">
        <v>5123</v>
      </c>
      <c r="I53326" s="2" t="s">
        <v>5124</v>
      </c>
      <c r="J53326" s="2" t="s">
        <v>522</v>
      </c>
      <c r="K53326" s="2" t="s">
        <v>523</v>
      </c>
    </row>
    <row r="53327" spans="1:11" x14ac:dyDescent="0.25">
      <c r="A53327" s="1">
        <v>43879</v>
      </c>
      <c r="B53327" s="2" t="s">
        <v>1028</v>
      </c>
      <c r="C53327">
        <v>20</v>
      </c>
      <c r="D53327">
        <v>5</v>
      </c>
      <c r="E53327">
        <v>360</v>
      </c>
      <c r="F53327">
        <v>135.6</v>
      </c>
      <c r="G53327" s="2" t="s">
        <v>5122</v>
      </c>
      <c r="H53327" s="2" t="s">
        <v>5123</v>
      </c>
      <c r="I53327" s="2" t="s">
        <v>5124</v>
      </c>
      <c r="J53327" s="2" t="s">
        <v>898</v>
      </c>
      <c r="K53327" s="2" t="s">
        <v>899</v>
      </c>
    </row>
    <row r="53328" spans="1:11" x14ac:dyDescent="0.25">
      <c r="A53328" s="1">
        <v>43879</v>
      </c>
      <c r="B53328" s="2" t="s">
        <v>1029</v>
      </c>
      <c r="C53328">
        <v>25</v>
      </c>
      <c r="D53328">
        <v>6</v>
      </c>
      <c r="E53328">
        <v>432</v>
      </c>
      <c r="F53328">
        <v>162.72</v>
      </c>
      <c r="G53328" s="2" t="s">
        <v>5122</v>
      </c>
      <c r="H53328" s="2" t="s">
        <v>5123</v>
      </c>
      <c r="I53328" s="2" t="s">
        <v>5124</v>
      </c>
      <c r="J53328" s="2" t="s">
        <v>542</v>
      </c>
      <c r="K53328" s="2" t="s">
        <v>543</v>
      </c>
    </row>
    <row r="53329" spans="1:11" x14ac:dyDescent="0.25">
      <c r="A53329" s="1">
        <v>43879</v>
      </c>
      <c r="B53329" s="2" t="s">
        <v>3460</v>
      </c>
      <c r="C53329">
        <v>14</v>
      </c>
      <c r="D53329">
        <v>4</v>
      </c>
      <c r="E53329">
        <v>288</v>
      </c>
      <c r="F53329">
        <v>108.48</v>
      </c>
      <c r="G53329" s="2" t="s">
        <v>5122</v>
      </c>
      <c r="H53329" s="2" t="s">
        <v>5123</v>
      </c>
      <c r="I53329" s="2" t="s">
        <v>5124</v>
      </c>
      <c r="J53329" s="2" t="s">
        <v>2494</v>
      </c>
      <c r="K53329" s="2" t="s">
        <v>2495</v>
      </c>
    </row>
    <row r="53330" spans="1:11" x14ac:dyDescent="0.25">
      <c r="A53330" s="1">
        <v>43880</v>
      </c>
      <c r="B53330" s="2" t="s">
        <v>3181</v>
      </c>
      <c r="C53330">
        <v>16</v>
      </c>
      <c r="D53330">
        <v>11</v>
      </c>
      <c r="E53330">
        <v>765.6</v>
      </c>
      <c r="F53330">
        <v>271.92</v>
      </c>
      <c r="G53330" s="2" t="s">
        <v>5122</v>
      </c>
      <c r="H53330" s="2" t="s">
        <v>5123</v>
      </c>
      <c r="I53330" s="2" t="s">
        <v>5124</v>
      </c>
      <c r="J53330" s="2" t="s">
        <v>2254</v>
      </c>
      <c r="K53330" s="2" t="s">
        <v>2255</v>
      </c>
    </row>
    <row r="53331" spans="1:11" x14ac:dyDescent="0.25">
      <c r="A53331" s="1">
        <v>43882</v>
      </c>
      <c r="B53331" s="2" t="s">
        <v>3905</v>
      </c>
      <c r="C53331">
        <v>13</v>
      </c>
      <c r="D53331">
        <v>7</v>
      </c>
      <c r="E53331">
        <v>504</v>
      </c>
      <c r="F53331">
        <v>189.84</v>
      </c>
      <c r="G53331" s="2" t="s">
        <v>5122</v>
      </c>
      <c r="H53331" s="2" t="s">
        <v>5123</v>
      </c>
      <c r="I53331" s="2" t="s">
        <v>5124</v>
      </c>
      <c r="J53331" s="2" t="s">
        <v>3657</v>
      </c>
      <c r="K53331" s="2" t="s">
        <v>3658</v>
      </c>
    </row>
    <row r="53332" spans="1:11" x14ac:dyDescent="0.25">
      <c r="A53332" s="1">
        <v>43882</v>
      </c>
      <c r="B53332" s="2" t="s">
        <v>3182</v>
      </c>
      <c r="C53332">
        <v>25</v>
      </c>
      <c r="D53332">
        <v>2</v>
      </c>
      <c r="E53332">
        <v>144</v>
      </c>
      <c r="F53332">
        <v>54.24</v>
      </c>
      <c r="G53332" s="2" t="s">
        <v>5122</v>
      </c>
      <c r="H53332" s="2" t="s">
        <v>5123</v>
      </c>
      <c r="I53332" s="2" t="s">
        <v>5124</v>
      </c>
      <c r="J53332" s="2" t="s">
        <v>1652</v>
      </c>
      <c r="K53332" s="2" t="s">
        <v>1653</v>
      </c>
    </row>
    <row r="53333" spans="1:11" x14ac:dyDescent="0.25">
      <c r="A53333" s="1">
        <v>43883</v>
      </c>
      <c r="B53333" s="2" t="s">
        <v>1032</v>
      </c>
      <c r="C53333">
        <v>34</v>
      </c>
      <c r="D53333">
        <v>4</v>
      </c>
      <c r="E53333">
        <v>288</v>
      </c>
      <c r="F53333">
        <v>108.48</v>
      </c>
      <c r="G53333" s="2" t="s">
        <v>5122</v>
      </c>
      <c r="H53333" s="2" t="s">
        <v>5123</v>
      </c>
      <c r="I53333" s="2" t="s">
        <v>5124</v>
      </c>
      <c r="J53333" s="2" t="s">
        <v>195</v>
      </c>
      <c r="K53333" s="2" t="s">
        <v>196</v>
      </c>
    </row>
    <row r="53334" spans="1:11" x14ac:dyDescent="0.25">
      <c r="A53334" s="1">
        <v>43885</v>
      </c>
      <c r="B53334" s="2" t="s">
        <v>3064</v>
      </c>
      <c r="C53334">
        <v>9</v>
      </c>
      <c r="D53334">
        <v>2</v>
      </c>
      <c r="E53334">
        <v>144</v>
      </c>
      <c r="F53334">
        <v>54.24</v>
      </c>
      <c r="G53334" s="2" t="s">
        <v>5122</v>
      </c>
      <c r="H53334" s="2" t="s">
        <v>5123</v>
      </c>
      <c r="I53334" s="2" t="s">
        <v>5124</v>
      </c>
      <c r="J53334" s="2" t="s">
        <v>2278</v>
      </c>
      <c r="K53334" s="2" t="s">
        <v>2279</v>
      </c>
    </row>
    <row r="53335" spans="1:11" x14ac:dyDescent="0.25">
      <c r="A53335" s="1">
        <v>43886</v>
      </c>
      <c r="B53335" s="2" t="s">
        <v>1033</v>
      </c>
      <c r="C53335">
        <v>8</v>
      </c>
      <c r="D53335">
        <v>5</v>
      </c>
      <c r="E53335">
        <v>360</v>
      </c>
      <c r="F53335">
        <v>135.6</v>
      </c>
      <c r="G53335" s="2" t="s">
        <v>5122</v>
      </c>
      <c r="H53335" s="2" t="s">
        <v>5123</v>
      </c>
      <c r="I53335" s="2" t="s">
        <v>5124</v>
      </c>
      <c r="J53335" s="2" t="s">
        <v>563</v>
      </c>
      <c r="K53335" s="2" t="s">
        <v>564</v>
      </c>
    </row>
    <row r="53336" spans="1:11" x14ac:dyDescent="0.25">
      <c r="A53336" s="1">
        <v>43888</v>
      </c>
      <c r="B53336" s="2" t="s">
        <v>1036</v>
      </c>
      <c r="C53336">
        <v>5</v>
      </c>
      <c r="D53336">
        <v>2</v>
      </c>
      <c r="E53336">
        <v>144</v>
      </c>
      <c r="F53336">
        <v>54.24</v>
      </c>
      <c r="G53336" s="2" t="s">
        <v>5122</v>
      </c>
      <c r="H53336" s="2" t="s">
        <v>5123</v>
      </c>
      <c r="I53336" s="2" t="s">
        <v>5124</v>
      </c>
      <c r="J53336" s="2" t="s">
        <v>78</v>
      </c>
      <c r="K53336" s="2" t="s">
        <v>79</v>
      </c>
    </row>
    <row r="53337" spans="1:11" x14ac:dyDescent="0.25">
      <c r="A53337" s="1">
        <v>43888</v>
      </c>
      <c r="B53337" s="2" t="s">
        <v>3191</v>
      </c>
      <c r="C53337">
        <v>20</v>
      </c>
      <c r="D53337">
        <v>5</v>
      </c>
      <c r="E53337">
        <v>360</v>
      </c>
      <c r="F53337">
        <v>135.6</v>
      </c>
      <c r="G53337" s="2" t="s">
        <v>5122</v>
      </c>
      <c r="H53337" s="2" t="s">
        <v>5123</v>
      </c>
      <c r="I53337" s="2" t="s">
        <v>5124</v>
      </c>
      <c r="J53337" s="2" t="s">
        <v>2272</v>
      </c>
      <c r="K53337" s="2" t="s">
        <v>2273</v>
      </c>
    </row>
    <row r="53338" spans="1:11" x14ac:dyDescent="0.25">
      <c r="A53338" s="1">
        <v>43889</v>
      </c>
      <c r="B53338" s="2" t="s">
        <v>1038</v>
      </c>
      <c r="C53338">
        <v>16</v>
      </c>
      <c r="D53338">
        <v>3</v>
      </c>
      <c r="E53338">
        <v>216</v>
      </c>
      <c r="F53338">
        <v>81.36</v>
      </c>
      <c r="G53338" s="2" t="s">
        <v>5122</v>
      </c>
      <c r="H53338" s="2" t="s">
        <v>5123</v>
      </c>
      <c r="I53338" s="2" t="s">
        <v>5124</v>
      </c>
      <c r="J53338" s="2" t="s">
        <v>690</v>
      </c>
      <c r="K53338" s="2" t="s">
        <v>691</v>
      </c>
    </row>
    <row r="53339" spans="1:11" x14ac:dyDescent="0.25">
      <c r="A53339" s="1">
        <v>43892</v>
      </c>
      <c r="B53339" s="2" t="s">
        <v>3911</v>
      </c>
      <c r="C53339">
        <v>24</v>
      </c>
      <c r="D53339">
        <v>3</v>
      </c>
      <c r="E53339">
        <v>216</v>
      </c>
      <c r="F53339">
        <v>81.36</v>
      </c>
      <c r="G53339" s="2" t="s">
        <v>5122</v>
      </c>
      <c r="H53339" s="2" t="s">
        <v>5123</v>
      </c>
      <c r="I53339" s="2" t="s">
        <v>5124</v>
      </c>
      <c r="J53339" s="2" t="s">
        <v>3678</v>
      </c>
      <c r="K53339" s="2" t="s">
        <v>3679</v>
      </c>
    </row>
    <row r="53340" spans="1:11" x14ac:dyDescent="0.25">
      <c r="A53340" s="1">
        <v>43893</v>
      </c>
      <c r="B53340" s="2" t="s">
        <v>3912</v>
      </c>
      <c r="C53340">
        <v>29</v>
      </c>
      <c r="D53340">
        <v>7</v>
      </c>
      <c r="E53340">
        <v>504</v>
      </c>
      <c r="F53340">
        <v>189.84</v>
      </c>
      <c r="G53340" s="2" t="s">
        <v>5122</v>
      </c>
      <c r="H53340" s="2" t="s">
        <v>5123</v>
      </c>
      <c r="I53340" s="2" t="s">
        <v>5124</v>
      </c>
      <c r="J53340" s="2" t="s">
        <v>3675</v>
      </c>
      <c r="K53340" s="2" t="s">
        <v>3676</v>
      </c>
    </row>
    <row r="53341" spans="1:11" x14ac:dyDescent="0.25">
      <c r="A53341" s="1">
        <v>43893</v>
      </c>
      <c r="B53341" s="2" t="s">
        <v>3194</v>
      </c>
      <c r="C53341">
        <v>26</v>
      </c>
      <c r="D53341">
        <v>4</v>
      </c>
      <c r="E53341">
        <v>288</v>
      </c>
      <c r="F53341">
        <v>108.48</v>
      </c>
      <c r="G53341" s="2" t="s">
        <v>5122</v>
      </c>
      <c r="H53341" s="2" t="s">
        <v>5123</v>
      </c>
      <c r="I53341" s="2" t="s">
        <v>5124</v>
      </c>
      <c r="J53341" s="2" t="s">
        <v>2287</v>
      </c>
      <c r="K53341" s="2" t="s">
        <v>2288</v>
      </c>
    </row>
    <row r="53342" spans="1:11" x14ac:dyDescent="0.25">
      <c r="A53342" s="1">
        <v>43893</v>
      </c>
      <c r="B53342" s="2" t="s">
        <v>1041</v>
      </c>
      <c r="C53342">
        <v>8</v>
      </c>
      <c r="D53342">
        <v>10</v>
      </c>
      <c r="E53342">
        <v>720</v>
      </c>
      <c r="F53342">
        <v>271.2</v>
      </c>
      <c r="G53342" s="2" t="s">
        <v>5122</v>
      </c>
      <c r="H53342" s="2" t="s">
        <v>5123</v>
      </c>
      <c r="I53342" s="2" t="s">
        <v>5124</v>
      </c>
      <c r="J53342" s="2" t="s">
        <v>203</v>
      </c>
      <c r="K53342" s="2" t="s">
        <v>204</v>
      </c>
    </row>
    <row r="53343" spans="1:11" x14ac:dyDescent="0.25">
      <c r="A53343" s="1">
        <v>43894</v>
      </c>
      <c r="B53343" s="2" t="s">
        <v>3916</v>
      </c>
      <c r="C53343">
        <v>4</v>
      </c>
      <c r="D53343">
        <v>5</v>
      </c>
      <c r="E53343">
        <v>360</v>
      </c>
      <c r="F53343">
        <v>135.6</v>
      </c>
      <c r="G53343" s="2" t="s">
        <v>5122</v>
      </c>
      <c r="H53343" s="2" t="s">
        <v>5123</v>
      </c>
      <c r="I53343" s="2" t="s">
        <v>5124</v>
      </c>
      <c r="J53343" s="2" t="s">
        <v>3681</v>
      </c>
      <c r="K53343" s="2" t="s">
        <v>3682</v>
      </c>
    </row>
    <row r="53344" spans="1:11" x14ac:dyDescent="0.25">
      <c r="A53344" s="1">
        <v>43895</v>
      </c>
      <c r="B53344" s="2" t="s">
        <v>1042</v>
      </c>
      <c r="C53344">
        <v>24</v>
      </c>
      <c r="D53344">
        <v>6</v>
      </c>
      <c r="E53344">
        <v>432</v>
      </c>
      <c r="F53344">
        <v>162.72</v>
      </c>
      <c r="G53344" s="2" t="s">
        <v>5122</v>
      </c>
      <c r="H53344" s="2" t="s">
        <v>5123</v>
      </c>
      <c r="I53344" s="2" t="s">
        <v>5124</v>
      </c>
      <c r="J53344" s="2" t="s">
        <v>105</v>
      </c>
      <c r="K53344" s="2" t="s">
        <v>106</v>
      </c>
    </row>
    <row r="53345" spans="1:11" x14ac:dyDescent="0.25">
      <c r="A53345" s="1">
        <v>43895</v>
      </c>
      <c r="B53345" s="2" t="s">
        <v>3196</v>
      </c>
      <c r="C53345">
        <v>36</v>
      </c>
      <c r="D53345">
        <v>6</v>
      </c>
      <c r="E53345">
        <v>432</v>
      </c>
      <c r="F53345">
        <v>162.72</v>
      </c>
      <c r="G53345" s="2" t="s">
        <v>5122</v>
      </c>
      <c r="H53345" s="2" t="s">
        <v>5123</v>
      </c>
      <c r="I53345" s="2" t="s">
        <v>5124</v>
      </c>
      <c r="J53345" s="2" t="s">
        <v>3124</v>
      </c>
      <c r="K53345" s="2" t="s">
        <v>3125</v>
      </c>
    </row>
    <row r="53346" spans="1:11" x14ac:dyDescent="0.25">
      <c r="A53346" s="1">
        <v>43895</v>
      </c>
      <c r="B53346" s="2" t="s">
        <v>3918</v>
      </c>
      <c r="C53346">
        <v>22</v>
      </c>
      <c r="D53346">
        <v>6</v>
      </c>
      <c r="E53346">
        <v>432</v>
      </c>
      <c r="F53346">
        <v>162.72</v>
      </c>
      <c r="G53346" s="2" t="s">
        <v>5122</v>
      </c>
      <c r="H53346" s="2" t="s">
        <v>5123</v>
      </c>
      <c r="I53346" s="2" t="s">
        <v>5124</v>
      </c>
      <c r="J53346" s="2" t="s">
        <v>3738</v>
      </c>
      <c r="K53346" s="2" t="s">
        <v>3739</v>
      </c>
    </row>
    <row r="53347" spans="1:11" x14ac:dyDescent="0.25">
      <c r="A53347" s="1">
        <v>43897</v>
      </c>
      <c r="B53347" s="2" t="s">
        <v>3919</v>
      </c>
      <c r="C53347">
        <v>11</v>
      </c>
      <c r="D53347">
        <v>7</v>
      </c>
      <c r="E53347">
        <v>504</v>
      </c>
      <c r="F53347">
        <v>189.84</v>
      </c>
      <c r="G53347" s="2" t="s">
        <v>5122</v>
      </c>
      <c r="H53347" s="2" t="s">
        <v>5123</v>
      </c>
      <c r="I53347" s="2" t="s">
        <v>5124</v>
      </c>
      <c r="J53347" s="2" t="s">
        <v>3693</v>
      </c>
      <c r="K53347" s="2" t="s">
        <v>3694</v>
      </c>
    </row>
    <row r="53348" spans="1:11" x14ac:dyDescent="0.25">
      <c r="A53348" s="1">
        <v>43898</v>
      </c>
      <c r="B53348" s="2" t="s">
        <v>3920</v>
      </c>
      <c r="C53348">
        <v>15</v>
      </c>
      <c r="D53348">
        <v>8</v>
      </c>
      <c r="E53348">
        <v>576</v>
      </c>
      <c r="F53348">
        <v>216.96</v>
      </c>
      <c r="G53348" s="2" t="s">
        <v>5122</v>
      </c>
      <c r="H53348" s="2" t="s">
        <v>5123</v>
      </c>
      <c r="I53348" s="2" t="s">
        <v>5124</v>
      </c>
      <c r="J53348" s="2" t="s">
        <v>3696</v>
      </c>
      <c r="K53348" s="2" t="s">
        <v>3697</v>
      </c>
    </row>
    <row r="53349" spans="1:11" x14ac:dyDescent="0.25">
      <c r="A53349" s="1">
        <v>43900</v>
      </c>
      <c r="B53349" s="2" t="s">
        <v>1046</v>
      </c>
      <c r="C53349">
        <v>24</v>
      </c>
      <c r="D53349">
        <v>2</v>
      </c>
      <c r="E53349">
        <v>144</v>
      </c>
      <c r="F53349">
        <v>54.24</v>
      </c>
      <c r="G53349" s="2" t="s">
        <v>5122</v>
      </c>
      <c r="H53349" s="2" t="s">
        <v>5123</v>
      </c>
      <c r="I53349" s="2" t="s">
        <v>5124</v>
      </c>
      <c r="J53349" s="2" t="s">
        <v>617</v>
      </c>
      <c r="K53349" s="2" t="s">
        <v>618</v>
      </c>
    </row>
    <row r="53350" spans="1:11" x14ac:dyDescent="0.25">
      <c r="A53350" s="1">
        <v>43900</v>
      </c>
      <c r="B53350" s="2" t="s">
        <v>3924</v>
      </c>
      <c r="C53350">
        <v>2</v>
      </c>
      <c r="D53350">
        <v>7</v>
      </c>
      <c r="E53350">
        <v>504</v>
      </c>
      <c r="F53350">
        <v>189.84</v>
      </c>
      <c r="G53350" s="2" t="s">
        <v>5122</v>
      </c>
      <c r="H53350" s="2" t="s">
        <v>5123</v>
      </c>
      <c r="I53350" s="2" t="s">
        <v>5124</v>
      </c>
      <c r="J53350" s="2" t="s">
        <v>3720</v>
      </c>
      <c r="K53350" s="2" t="s">
        <v>3721</v>
      </c>
    </row>
    <row r="53351" spans="1:11" x14ac:dyDescent="0.25">
      <c r="A53351" s="1">
        <v>43900</v>
      </c>
      <c r="B53351" s="2" t="s">
        <v>3463</v>
      </c>
      <c r="C53351">
        <v>2</v>
      </c>
      <c r="D53351">
        <v>4</v>
      </c>
      <c r="E53351">
        <v>288</v>
      </c>
      <c r="F53351">
        <v>108.48</v>
      </c>
      <c r="G53351" s="2" t="s">
        <v>5122</v>
      </c>
      <c r="H53351" s="2" t="s">
        <v>5123</v>
      </c>
      <c r="I53351" s="2" t="s">
        <v>5124</v>
      </c>
      <c r="J53351" s="2" t="s">
        <v>2521</v>
      </c>
      <c r="K53351" s="2" t="s">
        <v>2522</v>
      </c>
    </row>
    <row r="53352" spans="1:11" x14ac:dyDescent="0.25">
      <c r="A53352" s="1">
        <v>43902</v>
      </c>
      <c r="B53352" s="2" t="s">
        <v>1254</v>
      </c>
      <c r="C53352">
        <v>13</v>
      </c>
      <c r="D53352">
        <v>6</v>
      </c>
      <c r="E53352">
        <v>432</v>
      </c>
      <c r="F53352">
        <v>162.72</v>
      </c>
      <c r="G53352" s="2" t="s">
        <v>5122</v>
      </c>
      <c r="H53352" s="2" t="s">
        <v>5123</v>
      </c>
      <c r="I53352" s="2" t="s">
        <v>5124</v>
      </c>
      <c r="J53352" s="2" t="s">
        <v>593</v>
      </c>
      <c r="K53352" s="2" t="s">
        <v>594</v>
      </c>
    </row>
    <row r="53353" spans="1:11" x14ac:dyDescent="0.25">
      <c r="A53353" s="1">
        <v>43903</v>
      </c>
      <c r="B53353" s="2" t="s">
        <v>3204</v>
      </c>
      <c r="C53353">
        <v>7</v>
      </c>
      <c r="D53353">
        <v>8</v>
      </c>
      <c r="E53353">
        <v>576</v>
      </c>
      <c r="F53353">
        <v>216.96</v>
      </c>
      <c r="G53353" s="2" t="s">
        <v>5122</v>
      </c>
      <c r="H53353" s="2" t="s">
        <v>5123</v>
      </c>
      <c r="I53353" s="2" t="s">
        <v>5124</v>
      </c>
      <c r="J53353" s="2" t="s">
        <v>2300</v>
      </c>
      <c r="K53353" s="2" t="s">
        <v>2301</v>
      </c>
    </row>
    <row r="53354" spans="1:11" x14ac:dyDescent="0.25">
      <c r="A53354" s="1">
        <v>43903</v>
      </c>
      <c r="B53354" s="2" t="s">
        <v>1050</v>
      </c>
      <c r="C53354">
        <v>9</v>
      </c>
      <c r="D53354">
        <v>2</v>
      </c>
      <c r="E53354">
        <v>144</v>
      </c>
      <c r="F53354">
        <v>54.24</v>
      </c>
      <c r="G53354" s="2" t="s">
        <v>5122</v>
      </c>
      <c r="H53354" s="2" t="s">
        <v>5123</v>
      </c>
      <c r="I53354" s="2" t="s">
        <v>5124</v>
      </c>
      <c r="J53354" s="2" t="s">
        <v>923</v>
      </c>
      <c r="K53354" s="2" t="s">
        <v>924</v>
      </c>
    </row>
    <row r="53355" spans="1:11" x14ac:dyDescent="0.25">
      <c r="A53355" s="1">
        <v>43906</v>
      </c>
      <c r="B53355" s="2" t="s">
        <v>3259</v>
      </c>
      <c r="C53355">
        <v>10</v>
      </c>
      <c r="D53355">
        <v>9</v>
      </c>
      <c r="E53355">
        <v>648</v>
      </c>
      <c r="F53355">
        <v>244.08</v>
      </c>
      <c r="G53355" s="2" t="s">
        <v>5122</v>
      </c>
      <c r="H53355" s="2" t="s">
        <v>5123</v>
      </c>
      <c r="I53355" s="2" t="s">
        <v>5124</v>
      </c>
      <c r="J53355" s="2" t="s">
        <v>1673</v>
      </c>
      <c r="K53355" s="2" t="s">
        <v>1674</v>
      </c>
    </row>
    <row r="53356" spans="1:11" x14ac:dyDescent="0.25">
      <c r="A53356" s="1">
        <v>43906</v>
      </c>
      <c r="B53356" s="2" t="s">
        <v>3926</v>
      </c>
      <c r="C53356">
        <v>5</v>
      </c>
      <c r="D53356">
        <v>2</v>
      </c>
      <c r="E53356">
        <v>144</v>
      </c>
      <c r="F53356">
        <v>54.24</v>
      </c>
      <c r="G53356" s="2" t="s">
        <v>5122</v>
      </c>
      <c r="H53356" s="2" t="s">
        <v>5123</v>
      </c>
      <c r="I53356" s="2" t="s">
        <v>5124</v>
      </c>
      <c r="J53356" s="2" t="s">
        <v>3711</v>
      </c>
      <c r="K53356" s="2" t="s">
        <v>3712</v>
      </c>
    </row>
    <row r="53357" spans="1:11" x14ac:dyDescent="0.25">
      <c r="A53357" s="1">
        <v>43906</v>
      </c>
      <c r="B53357" s="2" t="s">
        <v>4642</v>
      </c>
      <c r="C53357">
        <v>1</v>
      </c>
      <c r="D53357">
        <v>1</v>
      </c>
      <c r="E53357">
        <v>72</v>
      </c>
      <c r="F53357">
        <v>27.12</v>
      </c>
      <c r="G53357" s="2" t="s">
        <v>5122</v>
      </c>
      <c r="H53357" s="2" t="s">
        <v>5123</v>
      </c>
      <c r="I53357" s="2" t="s">
        <v>5124</v>
      </c>
      <c r="J53357" s="2" t="s">
        <v>1894</v>
      </c>
      <c r="K53357" s="2" t="s">
        <v>1895</v>
      </c>
    </row>
    <row r="53358" spans="1:11" x14ac:dyDescent="0.25">
      <c r="A53358" s="1">
        <v>43907</v>
      </c>
      <c r="B53358" s="2" t="s">
        <v>4054</v>
      </c>
      <c r="C53358">
        <v>9</v>
      </c>
      <c r="D53358">
        <v>3</v>
      </c>
      <c r="E53358">
        <v>216</v>
      </c>
      <c r="F53358">
        <v>81.36</v>
      </c>
      <c r="G53358" s="2" t="s">
        <v>5122</v>
      </c>
      <c r="H53358" s="2" t="s">
        <v>5123</v>
      </c>
      <c r="I53358" s="2" t="s">
        <v>5124</v>
      </c>
      <c r="J53358" s="2" t="s">
        <v>3750</v>
      </c>
      <c r="K53358" s="2" t="s">
        <v>3751</v>
      </c>
    </row>
    <row r="53359" spans="1:11" x14ac:dyDescent="0.25">
      <c r="A53359" s="1">
        <v>43909</v>
      </c>
      <c r="B53359" s="2" t="s">
        <v>3932</v>
      </c>
      <c r="C53359">
        <v>16</v>
      </c>
      <c r="D53359">
        <v>7</v>
      </c>
      <c r="E53359">
        <v>504</v>
      </c>
      <c r="F53359">
        <v>189.84</v>
      </c>
      <c r="G53359" s="2" t="s">
        <v>5122</v>
      </c>
      <c r="H53359" s="2" t="s">
        <v>5123</v>
      </c>
      <c r="I53359" s="2" t="s">
        <v>5124</v>
      </c>
      <c r="J53359" s="2" t="s">
        <v>3708</v>
      </c>
      <c r="K53359" s="2" t="s">
        <v>3709</v>
      </c>
    </row>
    <row r="53360" spans="1:11" x14ac:dyDescent="0.25">
      <c r="A53360" s="1">
        <v>43910</v>
      </c>
      <c r="B53360" s="2" t="s">
        <v>3934</v>
      </c>
      <c r="C53360">
        <v>3</v>
      </c>
      <c r="D53360">
        <v>1</v>
      </c>
      <c r="E53360">
        <v>72</v>
      </c>
      <c r="F53360">
        <v>27.12</v>
      </c>
      <c r="G53360" s="2" t="s">
        <v>5122</v>
      </c>
      <c r="H53360" s="2" t="s">
        <v>5123</v>
      </c>
      <c r="I53360" s="2" t="s">
        <v>5124</v>
      </c>
      <c r="J53360" s="2" t="s">
        <v>3759</v>
      </c>
      <c r="K53360" s="2" t="s">
        <v>3760</v>
      </c>
    </row>
    <row r="53361" spans="1:11" x14ac:dyDescent="0.25">
      <c r="A53361" s="1">
        <v>43910</v>
      </c>
      <c r="B53361" s="2" t="s">
        <v>3935</v>
      </c>
      <c r="C53361">
        <v>34</v>
      </c>
      <c r="D53361">
        <v>9</v>
      </c>
      <c r="E53361">
        <v>648</v>
      </c>
      <c r="F53361">
        <v>244.08</v>
      </c>
      <c r="G53361" s="2" t="s">
        <v>5122</v>
      </c>
      <c r="H53361" s="2" t="s">
        <v>5123</v>
      </c>
      <c r="I53361" s="2" t="s">
        <v>5124</v>
      </c>
      <c r="J53361" s="2" t="s">
        <v>3747</v>
      </c>
      <c r="K53361" s="2" t="s">
        <v>3748</v>
      </c>
    </row>
    <row r="53362" spans="1:11" x14ac:dyDescent="0.25">
      <c r="A53362" s="1">
        <v>43912</v>
      </c>
      <c r="B53362" s="2" t="s">
        <v>3078</v>
      </c>
      <c r="C53362">
        <v>16</v>
      </c>
      <c r="D53362">
        <v>4</v>
      </c>
      <c r="E53362">
        <v>288</v>
      </c>
      <c r="F53362">
        <v>108.48</v>
      </c>
      <c r="G53362" s="2" t="s">
        <v>5122</v>
      </c>
      <c r="H53362" s="2" t="s">
        <v>5123</v>
      </c>
      <c r="I53362" s="2" t="s">
        <v>5124</v>
      </c>
      <c r="J53362" s="2" t="s">
        <v>2316</v>
      </c>
      <c r="K53362" s="2" t="s">
        <v>2317</v>
      </c>
    </row>
    <row r="53363" spans="1:11" x14ac:dyDescent="0.25">
      <c r="A53363" s="1">
        <v>43914</v>
      </c>
      <c r="B53363" s="2" t="s">
        <v>3940</v>
      </c>
      <c r="C53363">
        <v>20</v>
      </c>
      <c r="D53363">
        <v>5</v>
      </c>
      <c r="E53363">
        <v>360</v>
      </c>
      <c r="F53363">
        <v>135.6</v>
      </c>
      <c r="G53363" s="2" t="s">
        <v>5122</v>
      </c>
      <c r="H53363" s="2" t="s">
        <v>5123</v>
      </c>
      <c r="I53363" s="2" t="s">
        <v>5124</v>
      </c>
      <c r="J53363" s="2" t="s">
        <v>3864</v>
      </c>
      <c r="K53363" s="2" t="s">
        <v>3865</v>
      </c>
    </row>
    <row r="53364" spans="1:11" x14ac:dyDescent="0.25">
      <c r="A53364" s="1">
        <v>43917</v>
      </c>
      <c r="B53364" s="2" t="s">
        <v>1061</v>
      </c>
      <c r="C53364">
        <v>24</v>
      </c>
      <c r="D53364">
        <v>1</v>
      </c>
      <c r="E53364">
        <v>72</v>
      </c>
      <c r="F53364">
        <v>27.12</v>
      </c>
      <c r="G53364" s="2" t="s">
        <v>5122</v>
      </c>
      <c r="H53364" s="2" t="s">
        <v>5123</v>
      </c>
      <c r="I53364" s="2" t="s">
        <v>5124</v>
      </c>
      <c r="J53364" s="2" t="s">
        <v>708</v>
      </c>
      <c r="K53364" s="2" t="s">
        <v>709</v>
      </c>
    </row>
    <row r="53365" spans="1:11" x14ac:dyDescent="0.25">
      <c r="A53365" s="1">
        <v>43918</v>
      </c>
      <c r="B53365" s="2" t="s">
        <v>3325</v>
      </c>
      <c r="C53365">
        <v>1</v>
      </c>
      <c r="D53365">
        <v>2</v>
      </c>
      <c r="E53365">
        <v>144</v>
      </c>
      <c r="F53365">
        <v>54.24</v>
      </c>
      <c r="G53365" s="2" t="s">
        <v>5122</v>
      </c>
      <c r="H53365" s="2" t="s">
        <v>5123</v>
      </c>
      <c r="I53365" s="2" t="s">
        <v>5124</v>
      </c>
      <c r="J53365" s="2" t="s">
        <v>1970</v>
      </c>
      <c r="K53365" s="2" t="s">
        <v>1971</v>
      </c>
    </row>
    <row r="53366" spans="1:11" x14ac:dyDescent="0.25">
      <c r="A53366" s="1">
        <v>43922</v>
      </c>
      <c r="B53366" s="2" t="s">
        <v>1070</v>
      </c>
      <c r="C53366">
        <v>22</v>
      </c>
      <c r="D53366">
        <v>6</v>
      </c>
      <c r="E53366">
        <v>432</v>
      </c>
      <c r="F53366">
        <v>162.72</v>
      </c>
      <c r="G53366" s="2" t="s">
        <v>5122</v>
      </c>
      <c r="H53366" s="2" t="s">
        <v>5123</v>
      </c>
      <c r="I53366" s="2" t="s">
        <v>5124</v>
      </c>
      <c r="J53366" s="2" t="s">
        <v>15</v>
      </c>
      <c r="K53366" s="2" t="s">
        <v>16</v>
      </c>
    </row>
    <row r="53367" spans="1:11" x14ac:dyDescent="0.25">
      <c r="A53367" s="1">
        <v>43925</v>
      </c>
      <c r="B53367" s="2" t="s">
        <v>3326</v>
      </c>
      <c r="C53367">
        <v>17</v>
      </c>
      <c r="D53367">
        <v>6</v>
      </c>
      <c r="E53367">
        <v>432</v>
      </c>
      <c r="F53367">
        <v>162.72</v>
      </c>
      <c r="G53367" s="2" t="s">
        <v>5122</v>
      </c>
      <c r="H53367" s="2" t="s">
        <v>5123</v>
      </c>
      <c r="I53367" s="2" t="s">
        <v>5124</v>
      </c>
      <c r="J53367" s="2" t="s">
        <v>2538</v>
      </c>
      <c r="K53367" s="2" t="s">
        <v>2539</v>
      </c>
    </row>
    <row r="53368" spans="1:11" x14ac:dyDescent="0.25">
      <c r="A53368" s="1">
        <v>43927</v>
      </c>
      <c r="B53368" s="2" t="s">
        <v>4143</v>
      </c>
      <c r="C53368">
        <v>3</v>
      </c>
      <c r="D53368">
        <v>4</v>
      </c>
      <c r="E53368">
        <v>288</v>
      </c>
      <c r="F53368">
        <v>108.48</v>
      </c>
      <c r="G53368" s="2" t="s">
        <v>5122</v>
      </c>
      <c r="H53368" s="2" t="s">
        <v>5123</v>
      </c>
      <c r="I53368" s="2" t="s">
        <v>5124</v>
      </c>
      <c r="J53368" s="2" t="s">
        <v>4111</v>
      </c>
      <c r="K53368" s="2" t="s">
        <v>4112</v>
      </c>
    </row>
    <row r="53369" spans="1:11" x14ac:dyDescent="0.25">
      <c r="A53369" s="1">
        <v>43927</v>
      </c>
      <c r="B53369" s="2" t="s">
        <v>3213</v>
      </c>
      <c r="C53369">
        <v>17</v>
      </c>
      <c r="D53369">
        <v>12</v>
      </c>
      <c r="E53369">
        <v>835.2</v>
      </c>
      <c r="F53369">
        <v>296.64</v>
      </c>
      <c r="G53369" s="2" t="s">
        <v>5122</v>
      </c>
      <c r="H53369" s="2" t="s">
        <v>5123</v>
      </c>
      <c r="I53369" s="2" t="s">
        <v>5124</v>
      </c>
      <c r="J53369" s="2" t="s">
        <v>2620</v>
      </c>
      <c r="K53369" s="2" t="s">
        <v>2621</v>
      </c>
    </row>
    <row r="53370" spans="1:11" x14ac:dyDescent="0.25">
      <c r="A53370" s="1">
        <v>43927</v>
      </c>
      <c r="B53370" s="2" t="s">
        <v>3079</v>
      </c>
      <c r="C53370">
        <v>4</v>
      </c>
      <c r="D53370">
        <v>3</v>
      </c>
      <c r="E53370">
        <v>216</v>
      </c>
      <c r="F53370">
        <v>81.36</v>
      </c>
      <c r="G53370" s="2" t="s">
        <v>5122</v>
      </c>
      <c r="H53370" s="2" t="s">
        <v>5123</v>
      </c>
      <c r="I53370" s="2" t="s">
        <v>5124</v>
      </c>
      <c r="J53370" s="2" t="s">
        <v>1899</v>
      </c>
      <c r="K53370" s="2" t="s">
        <v>1900</v>
      </c>
    </row>
    <row r="53371" spans="1:11" x14ac:dyDescent="0.25">
      <c r="A53371" s="1">
        <v>43928</v>
      </c>
      <c r="B53371" s="2" t="s">
        <v>1073</v>
      </c>
      <c r="C53371">
        <v>5</v>
      </c>
      <c r="D53371">
        <v>8</v>
      </c>
      <c r="E53371">
        <v>576</v>
      </c>
      <c r="F53371">
        <v>216.96</v>
      </c>
      <c r="G53371" s="2" t="s">
        <v>5122</v>
      </c>
      <c r="H53371" s="2" t="s">
        <v>5123</v>
      </c>
      <c r="I53371" s="2" t="s">
        <v>5124</v>
      </c>
      <c r="J53371" s="2" t="s">
        <v>475</v>
      </c>
      <c r="K53371" s="2" t="s">
        <v>476</v>
      </c>
    </row>
    <row r="53372" spans="1:11" x14ac:dyDescent="0.25">
      <c r="A53372" s="1">
        <v>43929</v>
      </c>
      <c r="B53372" s="2" t="s">
        <v>1217</v>
      </c>
      <c r="C53372">
        <v>21</v>
      </c>
      <c r="D53372">
        <v>3</v>
      </c>
      <c r="E53372">
        <v>216</v>
      </c>
      <c r="F53372">
        <v>81.36</v>
      </c>
      <c r="G53372" s="2" t="s">
        <v>5122</v>
      </c>
      <c r="H53372" s="2" t="s">
        <v>5123</v>
      </c>
      <c r="I53372" s="2" t="s">
        <v>5124</v>
      </c>
      <c r="J53372" s="2" t="s">
        <v>650</v>
      </c>
      <c r="K53372" s="2" t="s">
        <v>651</v>
      </c>
    </row>
    <row r="53373" spans="1:11" x14ac:dyDescent="0.25">
      <c r="A53373" s="1">
        <v>43929</v>
      </c>
      <c r="B53373" s="2" t="s">
        <v>1074</v>
      </c>
      <c r="C53373">
        <v>48</v>
      </c>
      <c r="D53373">
        <v>4</v>
      </c>
      <c r="E53373">
        <v>288</v>
      </c>
      <c r="F53373">
        <v>108.48</v>
      </c>
      <c r="G53373" s="2" t="s">
        <v>5122</v>
      </c>
      <c r="H53373" s="2" t="s">
        <v>5123</v>
      </c>
      <c r="I53373" s="2" t="s">
        <v>5124</v>
      </c>
      <c r="J53373" s="2" t="s">
        <v>653</v>
      </c>
      <c r="K53373" s="2" t="s">
        <v>94</v>
      </c>
    </row>
    <row r="53374" spans="1:11" x14ac:dyDescent="0.25">
      <c r="A53374" s="1">
        <v>43930</v>
      </c>
      <c r="B53374" s="2" t="s">
        <v>3947</v>
      </c>
      <c r="C53374">
        <v>8</v>
      </c>
      <c r="D53374">
        <v>2</v>
      </c>
      <c r="E53374">
        <v>144</v>
      </c>
      <c r="F53374">
        <v>54.24</v>
      </c>
      <c r="G53374" s="2" t="s">
        <v>5122</v>
      </c>
      <c r="H53374" s="2" t="s">
        <v>5123</v>
      </c>
      <c r="I53374" s="2" t="s">
        <v>5124</v>
      </c>
      <c r="J53374" s="2" t="s">
        <v>3781</v>
      </c>
      <c r="K53374" s="2" t="s">
        <v>3782</v>
      </c>
    </row>
    <row r="53375" spans="1:11" x14ac:dyDescent="0.25">
      <c r="A53375" s="1">
        <v>43931</v>
      </c>
      <c r="B53375" s="2" t="s">
        <v>5047</v>
      </c>
      <c r="C53375">
        <v>1</v>
      </c>
      <c r="D53375">
        <v>1</v>
      </c>
      <c r="E53375">
        <v>72</v>
      </c>
      <c r="F53375">
        <v>27.12</v>
      </c>
      <c r="G53375" s="2" t="s">
        <v>5122</v>
      </c>
      <c r="H53375" s="2" t="s">
        <v>5123</v>
      </c>
      <c r="I53375" s="2" t="s">
        <v>5124</v>
      </c>
      <c r="J53375" s="2" t="s">
        <v>234</v>
      </c>
      <c r="K53375" s="2" t="s">
        <v>235</v>
      </c>
    </row>
    <row r="53376" spans="1:11" x14ac:dyDescent="0.25">
      <c r="A53376" s="1">
        <v>43933</v>
      </c>
      <c r="B53376" s="2" t="s">
        <v>3081</v>
      </c>
      <c r="C53376">
        <v>15</v>
      </c>
      <c r="D53376">
        <v>5</v>
      </c>
      <c r="E53376">
        <v>360</v>
      </c>
      <c r="F53376">
        <v>135.6</v>
      </c>
      <c r="G53376" s="2" t="s">
        <v>5122</v>
      </c>
      <c r="H53376" s="2" t="s">
        <v>5123</v>
      </c>
      <c r="I53376" s="2" t="s">
        <v>5124</v>
      </c>
      <c r="J53376" s="2" t="s">
        <v>1686</v>
      </c>
      <c r="K53376" s="2" t="s">
        <v>1687</v>
      </c>
    </row>
    <row r="53377" spans="1:11" x14ac:dyDescent="0.25">
      <c r="A53377" s="1">
        <v>43933</v>
      </c>
      <c r="B53377" s="2" t="s">
        <v>3525</v>
      </c>
      <c r="C53377">
        <v>1</v>
      </c>
      <c r="D53377">
        <v>1</v>
      </c>
      <c r="E53377">
        <v>72</v>
      </c>
      <c r="F53377">
        <v>27.12</v>
      </c>
      <c r="G53377" s="2" t="s">
        <v>5122</v>
      </c>
      <c r="H53377" s="2" t="s">
        <v>5123</v>
      </c>
      <c r="I53377" s="2" t="s">
        <v>5124</v>
      </c>
      <c r="J53377" s="2" t="s">
        <v>2032</v>
      </c>
      <c r="K53377" s="2" t="s">
        <v>2033</v>
      </c>
    </row>
    <row r="53378" spans="1:11" x14ac:dyDescent="0.25">
      <c r="A53378" s="1">
        <v>43933</v>
      </c>
      <c r="B53378" s="2" t="s">
        <v>1075</v>
      </c>
      <c r="C53378">
        <v>57</v>
      </c>
      <c r="D53378">
        <v>6</v>
      </c>
      <c r="E53378">
        <v>432</v>
      </c>
      <c r="F53378">
        <v>162.72</v>
      </c>
      <c r="G53378" s="2" t="s">
        <v>5122</v>
      </c>
      <c r="H53378" s="2" t="s">
        <v>5123</v>
      </c>
      <c r="I53378" s="2" t="s">
        <v>5124</v>
      </c>
      <c r="J53378" s="2" t="s">
        <v>880</v>
      </c>
      <c r="K53378" s="2" t="s">
        <v>881</v>
      </c>
    </row>
    <row r="53379" spans="1:11" x14ac:dyDescent="0.25">
      <c r="A53379" s="1">
        <v>43933</v>
      </c>
      <c r="B53379" s="2" t="s">
        <v>3474</v>
      </c>
      <c r="C53379">
        <v>6</v>
      </c>
      <c r="D53379">
        <v>3</v>
      </c>
      <c r="E53379">
        <v>216</v>
      </c>
      <c r="F53379">
        <v>81.36</v>
      </c>
      <c r="G53379" s="2" t="s">
        <v>5122</v>
      </c>
      <c r="H53379" s="2" t="s">
        <v>5123</v>
      </c>
      <c r="I53379" s="2" t="s">
        <v>5124</v>
      </c>
      <c r="J53379" s="2" t="s">
        <v>2546</v>
      </c>
      <c r="K53379" s="2" t="s">
        <v>2547</v>
      </c>
    </row>
    <row r="53380" spans="1:11" x14ac:dyDescent="0.25">
      <c r="A53380" s="1">
        <v>43934</v>
      </c>
      <c r="B53380" s="2" t="s">
        <v>4144</v>
      </c>
      <c r="C53380">
        <v>4</v>
      </c>
      <c r="D53380">
        <v>2</v>
      </c>
      <c r="E53380">
        <v>144</v>
      </c>
      <c r="F53380">
        <v>54.24</v>
      </c>
      <c r="G53380" s="2" t="s">
        <v>5122</v>
      </c>
      <c r="H53380" s="2" t="s">
        <v>5123</v>
      </c>
      <c r="I53380" s="2" t="s">
        <v>5124</v>
      </c>
      <c r="J53380" s="2" t="s">
        <v>3987</v>
      </c>
      <c r="K53380" s="2" t="s">
        <v>3988</v>
      </c>
    </row>
    <row r="53381" spans="1:11" x14ac:dyDescent="0.25">
      <c r="A53381" s="1">
        <v>43934</v>
      </c>
      <c r="B53381" s="2" t="s">
        <v>3215</v>
      </c>
      <c r="C53381">
        <v>18</v>
      </c>
      <c r="D53381">
        <v>12</v>
      </c>
      <c r="E53381">
        <v>835.2</v>
      </c>
      <c r="F53381">
        <v>296.64</v>
      </c>
      <c r="G53381" s="2" t="s">
        <v>5122</v>
      </c>
      <c r="H53381" s="2" t="s">
        <v>5123</v>
      </c>
      <c r="I53381" s="2" t="s">
        <v>5124</v>
      </c>
      <c r="J53381" s="2" t="s">
        <v>2162</v>
      </c>
      <c r="K53381" s="2" t="s">
        <v>2439</v>
      </c>
    </row>
    <row r="53382" spans="1:11" x14ac:dyDescent="0.25">
      <c r="A53382" s="1">
        <v>43937</v>
      </c>
      <c r="B53382" s="2" t="s">
        <v>3952</v>
      </c>
      <c r="C53382">
        <v>39</v>
      </c>
      <c r="D53382">
        <v>17</v>
      </c>
      <c r="E53382">
        <v>1122</v>
      </c>
      <c r="F53382">
        <v>359.04</v>
      </c>
      <c r="G53382" s="2" t="s">
        <v>5122</v>
      </c>
      <c r="H53382" s="2" t="s">
        <v>5123</v>
      </c>
      <c r="I53382" s="2" t="s">
        <v>5124</v>
      </c>
      <c r="J53382" s="2" t="s">
        <v>482</v>
      </c>
      <c r="K53382" s="2" t="s">
        <v>3592</v>
      </c>
    </row>
    <row r="53383" spans="1:11" x14ac:dyDescent="0.25">
      <c r="A53383" s="1">
        <v>43941</v>
      </c>
      <c r="B53383" s="2" t="s">
        <v>1079</v>
      </c>
      <c r="C53383">
        <v>2</v>
      </c>
      <c r="D53383">
        <v>12</v>
      </c>
      <c r="E53383">
        <v>835.2</v>
      </c>
      <c r="F53383">
        <v>296.64</v>
      </c>
      <c r="G53383" s="2" t="s">
        <v>5122</v>
      </c>
      <c r="H53383" s="2" t="s">
        <v>5123</v>
      </c>
      <c r="I53383" s="2" t="s">
        <v>5124</v>
      </c>
      <c r="J53383" s="2" t="s">
        <v>494</v>
      </c>
      <c r="K53383" s="2" t="s">
        <v>495</v>
      </c>
    </row>
    <row r="53384" spans="1:11" x14ac:dyDescent="0.25">
      <c r="A53384" s="1">
        <v>43942</v>
      </c>
      <c r="B53384" s="2" t="s">
        <v>1080</v>
      </c>
      <c r="C53384">
        <v>59</v>
      </c>
      <c r="D53384">
        <v>8</v>
      </c>
      <c r="E53384">
        <v>576</v>
      </c>
      <c r="F53384">
        <v>216.96</v>
      </c>
      <c r="G53384" s="2" t="s">
        <v>5122</v>
      </c>
      <c r="H53384" s="2" t="s">
        <v>5123</v>
      </c>
      <c r="I53384" s="2" t="s">
        <v>5124</v>
      </c>
      <c r="J53384" s="2" t="s">
        <v>497</v>
      </c>
      <c r="K53384" s="2" t="s">
        <v>498</v>
      </c>
    </row>
    <row r="53385" spans="1:11" x14ac:dyDescent="0.25">
      <c r="A53385" s="1">
        <v>43944</v>
      </c>
      <c r="B53385" s="2" t="s">
        <v>4057</v>
      </c>
      <c r="C53385">
        <v>13</v>
      </c>
      <c r="D53385">
        <v>8</v>
      </c>
      <c r="E53385">
        <v>576</v>
      </c>
      <c r="F53385">
        <v>216.96</v>
      </c>
      <c r="G53385" s="2" t="s">
        <v>5122</v>
      </c>
      <c r="H53385" s="2" t="s">
        <v>5123</v>
      </c>
      <c r="I53385" s="2" t="s">
        <v>5124</v>
      </c>
      <c r="J53385" s="2" t="s">
        <v>3609</v>
      </c>
      <c r="K53385" s="2" t="s">
        <v>3610</v>
      </c>
    </row>
    <row r="53386" spans="1:11" x14ac:dyDescent="0.25">
      <c r="A53386" s="1">
        <v>43945</v>
      </c>
      <c r="B53386" s="2" t="s">
        <v>3218</v>
      </c>
      <c r="C53386">
        <v>16</v>
      </c>
      <c r="D53386">
        <v>17</v>
      </c>
      <c r="E53386">
        <v>1122</v>
      </c>
      <c r="F53386">
        <v>359.04</v>
      </c>
      <c r="G53386" s="2" t="s">
        <v>5122</v>
      </c>
      <c r="H53386" s="2" t="s">
        <v>5123</v>
      </c>
      <c r="I53386" s="2" t="s">
        <v>5124</v>
      </c>
      <c r="J53386" s="2" t="s">
        <v>1699</v>
      </c>
      <c r="K53386" s="2" t="s">
        <v>1700</v>
      </c>
    </row>
    <row r="53387" spans="1:11" x14ac:dyDescent="0.25">
      <c r="A53387" s="1">
        <v>43946</v>
      </c>
      <c r="B53387" s="2" t="s">
        <v>3219</v>
      </c>
      <c r="C53387">
        <v>29</v>
      </c>
      <c r="D53387">
        <v>5</v>
      </c>
      <c r="E53387">
        <v>360</v>
      </c>
      <c r="F53387">
        <v>135.6</v>
      </c>
      <c r="G53387" s="2" t="s">
        <v>5122</v>
      </c>
      <c r="H53387" s="2" t="s">
        <v>5123</v>
      </c>
      <c r="I53387" s="2" t="s">
        <v>5124</v>
      </c>
      <c r="J53387" s="2" t="s">
        <v>2449</v>
      </c>
      <c r="K53387" s="2" t="s">
        <v>2450</v>
      </c>
    </row>
    <row r="53388" spans="1:11" x14ac:dyDescent="0.25">
      <c r="A53388" s="1">
        <v>43947</v>
      </c>
      <c r="B53388" s="2" t="s">
        <v>4147</v>
      </c>
      <c r="C53388">
        <v>5</v>
      </c>
      <c r="D53388">
        <v>3</v>
      </c>
      <c r="E53388">
        <v>216</v>
      </c>
      <c r="F53388">
        <v>81.36</v>
      </c>
      <c r="G53388" s="2" t="s">
        <v>5122</v>
      </c>
      <c r="H53388" s="2" t="s">
        <v>5123</v>
      </c>
      <c r="I53388" s="2" t="s">
        <v>5124</v>
      </c>
      <c r="J53388" s="2" t="s">
        <v>3790</v>
      </c>
      <c r="K53388" s="2" t="s">
        <v>3791</v>
      </c>
    </row>
    <row r="53389" spans="1:11" x14ac:dyDescent="0.25">
      <c r="A53389" s="1">
        <v>43948</v>
      </c>
      <c r="B53389" s="2" t="s">
        <v>3385</v>
      </c>
      <c r="C53389">
        <v>9</v>
      </c>
      <c r="D53389">
        <v>1</v>
      </c>
      <c r="E53389">
        <v>72</v>
      </c>
      <c r="F53389">
        <v>27.12</v>
      </c>
      <c r="G53389" s="2" t="s">
        <v>5122</v>
      </c>
      <c r="H53389" s="2" t="s">
        <v>5123</v>
      </c>
      <c r="I53389" s="2" t="s">
        <v>5124</v>
      </c>
      <c r="J53389" s="2" t="s">
        <v>2072</v>
      </c>
      <c r="K53389" s="2" t="s">
        <v>2039</v>
      </c>
    </row>
    <row r="53390" spans="1:11" x14ac:dyDescent="0.25">
      <c r="A53390" s="1">
        <v>43949</v>
      </c>
      <c r="B53390" s="2" t="s">
        <v>3480</v>
      </c>
      <c r="C53390">
        <v>9</v>
      </c>
      <c r="D53390">
        <v>13</v>
      </c>
      <c r="E53390">
        <v>904.8</v>
      </c>
      <c r="F53390">
        <v>321.36</v>
      </c>
      <c r="G53390" s="2" t="s">
        <v>5122</v>
      </c>
      <c r="H53390" s="2" t="s">
        <v>5123</v>
      </c>
      <c r="I53390" s="2" t="s">
        <v>5124</v>
      </c>
      <c r="J53390" s="2" t="s">
        <v>2444</v>
      </c>
      <c r="K53390" s="2" t="s">
        <v>2445</v>
      </c>
    </row>
    <row r="53391" spans="1:11" x14ac:dyDescent="0.25">
      <c r="A53391" s="1">
        <v>43950</v>
      </c>
      <c r="B53391" s="2" t="s">
        <v>3220</v>
      </c>
      <c r="C53391">
        <v>12</v>
      </c>
      <c r="D53391">
        <v>2</v>
      </c>
      <c r="E53391">
        <v>144</v>
      </c>
      <c r="F53391">
        <v>54.24</v>
      </c>
      <c r="G53391" s="2" t="s">
        <v>5122</v>
      </c>
      <c r="H53391" s="2" t="s">
        <v>5123</v>
      </c>
      <c r="I53391" s="2" t="s">
        <v>5124</v>
      </c>
      <c r="J53391" s="2" t="s">
        <v>2237</v>
      </c>
      <c r="K53391" s="2" t="s">
        <v>2238</v>
      </c>
    </row>
    <row r="53392" spans="1:11" x14ac:dyDescent="0.25">
      <c r="A53392" s="1">
        <v>43950</v>
      </c>
      <c r="B53392" s="2" t="s">
        <v>3221</v>
      </c>
      <c r="C53392">
        <v>23</v>
      </c>
      <c r="D53392">
        <v>12</v>
      </c>
      <c r="E53392">
        <v>835.2</v>
      </c>
      <c r="F53392">
        <v>296.64</v>
      </c>
      <c r="G53392" s="2" t="s">
        <v>5122</v>
      </c>
      <c r="H53392" s="2" t="s">
        <v>5123</v>
      </c>
      <c r="I53392" s="2" t="s">
        <v>5124</v>
      </c>
      <c r="J53392" s="2" t="s">
        <v>2458</v>
      </c>
      <c r="K53392" s="2" t="s">
        <v>2459</v>
      </c>
    </row>
    <row r="53393" spans="1:11" x14ac:dyDescent="0.25">
      <c r="A53393" s="1">
        <v>43951</v>
      </c>
      <c r="B53393" s="2" t="s">
        <v>3222</v>
      </c>
      <c r="C53393">
        <v>30</v>
      </c>
      <c r="D53393">
        <v>4</v>
      </c>
      <c r="E53393">
        <v>288</v>
      </c>
      <c r="F53393">
        <v>108.48</v>
      </c>
      <c r="G53393" s="2" t="s">
        <v>5122</v>
      </c>
      <c r="H53393" s="2" t="s">
        <v>5123</v>
      </c>
      <c r="I53393" s="2" t="s">
        <v>5124</v>
      </c>
      <c r="J53393" s="2" t="s">
        <v>2240</v>
      </c>
      <c r="K53393" s="2" t="s">
        <v>2241</v>
      </c>
    </row>
    <row r="53394" spans="1:11" x14ac:dyDescent="0.25">
      <c r="A53394" s="1">
        <v>43952</v>
      </c>
      <c r="B53394" s="2" t="s">
        <v>1437</v>
      </c>
      <c r="C53394">
        <v>1</v>
      </c>
      <c r="D53394">
        <v>1</v>
      </c>
      <c r="E53394">
        <v>72</v>
      </c>
      <c r="F53394">
        <v>27.12</v>
      </c>
      <c r="G53394" s="2" t="s">
        <v>5122</v>
      </c>
      <c r="H53394" s="2" t="s">
        <v>5123</v>
      </c>
      <c r="I53394" s="2" t="s">
        <v>5124</v>
      </c>
      <c r="J53394" s="2" t="s">
        <v>501</v>
      </c>
      <c r="K53394" s="2" t="s">
        <v>502</v>
      </c>
    </row>
    <row r="53395" spans="1:11" x14ac:dyDescent="0.25">
      <c r="A53395" s="1">
        <v>43953</v>
      </c>
      <c r="B53395" s="2" t="s">
        <v>3386</v>
      </c>
      <c r="C53395">
        <v>2</v>
      </c>
      <c r="D53395">
        <v>3</v>
      </c>
      <c r="E53395">
        <v>216</v>
      </c>
      <c r="F53395">
        <v>81.36</v>
      </c>
      <c r="G53395" s="2" t="s">
        <v>5122</v>
      </c>
      <c r="H53395" s="2" t="s">
        <v>5123</v>
      </c>
      <c r="I53395" s="2" t="s">
        <v>5124</v>
      </c>
      <c r="J53395" s="2" t="s">
        <v>2143</v>
      </c>
      <c r="K53395" s="2" t="s">
        <v>2144</v>
      </c>
    </row>
    <row r="53396" spans="1:11" x14ac:dyDescent="0.25">
      <c r="A53396" s="1">
        <v>43954</v>
      </c>
      <c r="B53396" s="2" t="s">
        <v>3958</v>
      </c>
      <c r="C53396">
        <v>10</v>
      </c>
      <c r="D53396">
        <v>9</v>
      </c>
      <c r="E53396">
        <v>648</v>
      </c>
      <c r="F53396">
        <v>244.08</v>
      </c>
      <c r="G53396" s="2" t="s">
        <v>5122</v>
      </c>
      <c r="H53396" s="2" t="s">
        <v>5123</v>
      </c>
      <c r="I53396" s="2" t="s">
        <v>5124</v>
      </c>
      <c r="J53396" s="2" t="s">
        <v>3612</v>
      </c>
      <c r="K53396" s="2" t="s">
        <v>3613</v>
      </c>
    </row>
    <row r="53397" spans="1:11" x14ac:dyDescent="0.25">
      <c r="A53397" s="1">
        <v>43954</v>
      </c>
      <c r="B53397" s="2" t="s">
        <v>3481</v>
      </c>
      <c r="C53397">
        <v>15</v>
      </c>
      <c r="D53397">
        <v>4</v>
      </c>
      <c r="E53397">
        <v>288</v>
      </c>
      <c r="F53397">
        <v>108.48</v>
      </c>
      <c r="G53397" s="2" t="s">
        <v>5122</v>
      </c>
      <c r="H53397" s="2" t="s">
        <v>5123</v>
      </c>
      <c r="I53397" s="2" t="s">
        <v>5124</v>
      </c>
      <c r="J53397" s="2" t="s">
        <v>2463</v>
      </c>
      <c r="K53397" s="2" t="s">
        <v>2464</v>
      </c>
    </row>
    <row r="53398" spans="1:11" x14ac:dyDescent="0.25">
      <c r="A53398" s="1">
        <v>43954</v>
      </c>
      <c r="B53398" s="2" t="s">
        <v>3526</v>
      </c>
      <c r="C53398">
        <v>11</v>
      </c>
      <c r="D53398">
        <v>12</v>
      </c>
      <c r="E53398">
        <v>835.2</v>
      </c>
      <c r="F53398">
        <v>296.64</v>
      </c>
      <c r="G53398" s="2" t="s">
        <v>5122</v>
      </c>
      <c r="H53398" s="2" t="s">
        <v>5123</v>
      </c>
      <c r="I53398" s="2" t="s">
        <v>5124</v>
      </c>
      <c r="J53398" s="2" t="s">
        <v>2466</v>
      </c>
      <c r="K53398" s="2" t="s">
        <v>2467</v>
      </c>
    </row>
    <row r="53399" spans="1:11" x14ac:dyDescent="0.25">
      <c r="A53399" s="1">
        <v>43954</v>
      </c>
      <c r="B53399" s="2" t="s">
        <v>1439</v>
      </c>
      <c r="C53399">
        <v>6</v>
      </c>
      <c r="D53399">
        <v>2</v>
      </c>
      <c r="E53399">
        <v>144</v>
      </c>
      <c r="F53399">
        <v>54.24</v>
      </c>
      <c r="G53399" s="2" t="s">
        <v>5122</v>
      </c>
      <c r="H53399" s="2" t="s">
        <v>5123</v>
      </c>
      <c r="I53399" s="2" t="s">
        <v>5124</v>
      </c>
      <c r="J53399" s="2" t="s">
        <v>1328</v>
      </c>
      <c r="K53399" s="2" t="s">
        <v>1329</v>
      </c>
    </row>
    <row r="53400" spans="1:11" x14ac:dyDescent="0.25">
      <c r="A53400" s="1">
        <v>43955</v>
      </c>
      <c r="B53400" s="2" t="s">
        <v>3959</v>
      </c>
      <c r="C53400">
        <v>10</v>
      </c>
      <c r="D53400">
        <v>6</v>
      </c>
      <c r="E53400">
        <v>432</v>
      </c>
      <c r="F53400">
        <v>162.72</v>
      </c>
      <c r="G53400" s="2" t="s">
        <v>5122</v>
      </c>
      <c r="H53400" s="2" t="s">
        <v>5123</v>
      </c>
      <c r="I53400" s="2" t="s">
        <v>5124</v>
      </c>
      <c r="J53400" s="2" t="s">
        <v>3807</v>
      </c>
      <c r="K53400" s="2" t="s">
        <v>3808</v>
      </c>
    </row>
    <row r="53401" spans="1:11" x14ac:dyDescent="0.25">
      <c r="A53401" s="1">
        <v>43955</v>
      </c>
      <c r="B53401" s="2" t="s">
        <v>3483</v>
      </c>
      <c r="C53401">
        <v>4</v>
      </c>
      <c r="D53401">
        <v>4</v>
      </c>
      <c r="E53401">
        <v>288</v>
      </c>
      <c r="F53401">
        <v>108.48</v>
      </c>
      <c r="G53401" s="2" t="s">
        <v>5122</v>
      </c>
      <c r="H53401" s="2" t="s">
        <v>5123</v>
      </c>
      <c r="I53401" s="2" t="s">
        <v>5124</v>
      </c>
      <c r="J53401" s="2" t="s">
        <v>2074</v>
      </c>
      <c r="K53401" s="2" t="s">
        <v>2075</v>
      </c>
    </row>
    <row r="53402" spans="1:11" x14ac:dyDescent="0.25">
      <c r="A53402" s="1">
        <v>43955</v>
      </c>
      <c r="B53402" s="2" t="s">
        <v>3527</v>
      </c>
      <c r="C53402">
        <v>2</v>
      </c>
      <c r="D53402">
        <v>2</v>
      </c>
      <c r="E53402">
        <v>144</v>
      </c>
      <c r="F53402">
        <v>54.24</v>
      </c>
      <c r="G53402" s="2" t="s">
        <v>5122</v>
      </c>
      <c r="H53402" s="2" t="s">
        <v>5123</v>
      </c>
      <c r="I53402" s="2" t="s">
        <v>5124</v>
      </c>
      <c r="J53402" s="2" t="s">
        <v>2570</v>
      </c>
      <c r="K53402" s="2" t="s">
        <v>2571</v>
      </c>
    </row>
    <row r="53403" spans="1:11" x14ac:dyDescent="0.25">
      <c r="A53403" s="1">
        <v>43956</v>
      </c>
      <c r="B53403" s="2" t="s">
        <v>3084</v>
      </c>
      <c r="C53403">
        <v>2</v>
      </c>
      <c r="D53403">
        <v>4</v>
      </c>
      <c r="E53403">
        <v>288</v>
      </c>
      <c r="F53403">
        <v>108.48</v>
      </c>
      <c r="G53403" s="2" t="s">
        <v>5122</v>
      </c>
      <c r="H53403" s="2" t="s">
        <v>5123</v>
      </c>
      <c r="I53403" s="2" t="s">
        <v>5124</v>
      </c>
      <c r="J53403" s="2" t="s">
        <v>1723</v>
      </c>
      <c r="K53403" s="2" t="s">
        <v>1724</v>
      </c>
    </row>
    <row r="53404" spans="1:11" x14ac:dyDescent="0.25">
      <c r="A53404" s="1">
        <v>43957</v>
      </c>
      <c r="B53404" s="2" t="s">
        <v>1440</v>
      </c>
      <c r="C53404">
        <v>1</v>
      </c>
      <c r="D53404">
        <v>3</v>
      </c>
      <c r="E53404">
        <v>216</v>
      </c>
      <c r="F53404">
        <v>81.36</v>
      </c>
      <c r="G53404" s="2" t="s">
        <v>5122</v>
      </c>
      <c r="H53404" s="2" t="s">
        <v>5123</v>
      </c>
      <c r="I53404" s="2" t="s">
        <v>5124</v>
      </c>
      <c r="J53404" s="2" t="s">
        <v>819</v>
      </c>
      <c r="K53404" s="2" t="s">
        <v>820</v>
      </c>
    </row>
    <row r="53405" spans="1:11" x14ac:dyDescent="0.25">
      <c r="A53405" s="1">
        <v>43958</v>
      </c>
      <c r="B53405" s="2" t="s">
        <v>1084</v>
      </c>
      <c r="C53405">
        <v>23</v>
      </c>
      <c r="D53405">
        <v>8</v>
      </c>
      <c r="E53405">
        <v>576</v>
      </c>
      <c r="F53405">
        <v>216.96</v>
      </c>
      <c r="G53405" s="2" t="s">
        <v>5122</v>
      </c>
      <c r="H53405" s="2" t="s">
        <v>5123</v>
      </c>
      <c r="I53405" s="2" t="s">
        <v>5124</v>
      </c>
      <c r="J53405" s="2" t="s">
        <v>51</v>
      </c>
      <c r="K53405" s="2" t="s">
        <v>52</v>
      </c>
    </row>
    <row r="53406" spans="1:11" x14ac:dyDescent="0.25">
      <c r="A53406" s="1">
        <v>43958</v>
      </c>
      <c r="B53406" s="2" t="s">
        <v>4981</v>
      </c>
      <c r="C53406">
        <v>1</v>
      </c>
      <c r="D53406">
        <v>6</v>
      </c>
      <c r="E53406">
        <v>432</v>
      </c>
      <c r="F53406">
        <v>162.72</v>
      </c>
      <c r="G53406" s="2" t="s">
        <v>5122</v>
      </c>
      <c r="H53406" s="2" t="s">
        <v>5123</v>
      </c>
      <c r="I53406" s="2" t="s">
        <v>5124</v>
      </c>
      <c r="J53406" s="2" t="s">
        <v>4606</v>
      </c>
      <c r="K53406" s="2" t="s">
        <v>4607</v>
      </c>
    </row>
    <row r="53407" spans="1:11" x14ac:dyDescent="0.25">
      <c r="A53407" s="1">
        <v>43958</v>
      </c>
      <c r="B53407" s="2" t="s">
        <v>3224</v>
      </c>
      <c r="C53407">
        <v>8</v>
      </c>
      <c r="D53407">
        <v>14</v>
      </c>
      <c r="E53407">
        <v>974.4</v>
      </c>
      <c r="F53407">
        <v>346.08</v>
      </c>
      <c r="G53407" s="2" t="s">
        <v>5122</v>
      </c>
      <c r="H53407" s="2" t="s">
        <v>5123</v>
      </c>
      <c r="I53407" s="2" t="s">
        <v>5124</v>
      </c>
      <c r="J53407" s="2" t="s">
        <v>2254</v>
      </c>
      <c r="K53407" s="2" t="s">
        <v>2255</v>
      </c>
    </row>
    <row r="53408" spans="1:11" x14ac:dyDescent="0.25">
      <c r="A53408" s="1">
        <v>43959</v>
      </c>
      <c r="B53408" s="2" t="s">
        <v>5048</v>
      </c>
      <c r="C53408">
        <v>1</v>
      </c>
      <c r="D53408">
        <v>2</v>
      </c>
      <c r="E53408">
        <v>144</v>
      </c>
      <c r="F53408">
        <v>54.24</v>
      </c>
      <c r="G53408" s="2" t="s">
        <v>5122</v>
      </c>
      <c r="H53408" s="2" t="s">
        <v>5123</v>
      </c>
      <c r="I53408" s="2" t="s">
        <v>5124</v>
      </c>
      <c r="J53408" s="2" t="s">
        <v>1111</v>
      </c>
      <c r="K53408" s="2" t="s">
        <v>1112</v>
      </c>
    </row>
    <row r="53409" spans="1:11" x14ac:dyDescent="0.25">
      <c r="A53409" s="1">
        <v>43960</v>
      </c>
      <c r="B53409" s="2" t="s">
        <v>1443</v>
      </c>
      <c r="C53409">
        <v>1</v>
      </c>
      <c r="D53409">
        <v>5</v>
      </c>
      <c r="E53409">
        <v>360</v>
      </c>
      <c r="F53409">
        <v>135.6</v>
      </c>
      <c r="G53409" s="2" t="s">
        <v>5122</v>
      </c>
      <c r="H53409" s="2" t="s">
        <v>5123</v>
      </c>
      <c r="I53409" s="2" t="s">
        <v>5124</v>
      </c>
      <c r="J53409" s="2" t="s">
        <v>539</v>
      </c>
      <c r="K53409" s="2" t="s">
        <v>540</v>
      </c>
    </row>
    <row r="53410" spans="1:11" x14ac:dyDescent="0.25">
      <c r="A53410" s="1">
        <v>43960</v>
      </c>
      <c r="B53410" s="2" t="s">
        <v>1085</v>
      </c>
      <c r="C53410">
        <v>19</v>
      </c>
      <c r="D53410">
        <v>14</v>
      </c>
      <c r="E53410">
        <v>974.4</v>
      </c>
      <c r="F53410">
        <v>346.08</v>
      </c>
      <c r="G53410" s="2" t="s">
        <v>5122</v>
      </c>
      <c r="H53410" s="2" t="s">
        <v>5123</v>
      </c>
      <c r="I53410" s="2" t="s">
        <v>5124</v>
      </c>
      <c r="J53410" s="2" t="s">
        <v>542</v>
      </c>
      <c r="K53410" s="2" t="s">
        <v>543</v>
      </c>
    </row>
    <row r="53411" spans="1:11" x14ac:dyDescent="0.25">
      <c r="A53411" s="1">
        <v>43960</v>
      </c>
      <c r="B53411" s="2" t="s">
        <v>1086</v>
      </c>
      <c r="C53411">
        <v>52</v>
      </c>
      <c r="D53411">
        <v>6</v>
      </c>
      <c r="E53411">
        <v>432</v>
      </c>
      <c r="F53411">
        <v>162.72</v>
      </c>
      <c r="G53411" s="2" t="s">
        <v>5122</v>
      </c>
      <c r="H53411" s="2" t="s">
        <v>5123</v>
      </c>
      <c r="I53411" s="2" t="s">
        <v>5124</v>
      </c>
      <c r="J53411" s="2" t="s">
        <v>545</v>
      </c>
      <c r="K53411" s="2" t="s">
        <v>546</v>
      </c>
    </row>
    <row r="53412" spans="1:11" x14ac:dyDescent="0.25">
      <c r="A53412" s="1">
        <v>43961</v>
      </c>
      <c r="B53412" s="2" t="s">
        <v>1087</v>
      </c>
      <c r="C53412">
        <v>55</v>
      </c>
      <c r="D53412">
        <v>8</v>
      </c>
      <c r="E53412">
        <v>576</v>
      </c>
      <c r="F53412">
        <v>216.96</v>
      </c>
      <c r="G53412" s="2" t="s">
        <v>5122</v>
      </c>
      <c r="H53412" s="2" t="s">
        <v>5123</v>
      </c>
      <c r="I53412" s="2" t="s">
        <v>5124</v>
      </c>
      <c r="J53412" s="2" t="s">
        <v>898</v>
      </c>
      <c r="K53412" s="2" t="s">
        <v>899</v>
      </c>
    </row>
    <row r="53413" spans="1:11" x14ac:dyDescent="0.25">
      <c r="A53413" s="1">
        <v>43962</v>
      </c>
      <c r="B53413" s="2" t="s">
        <v>3966</v>
      </c>
      <c r="C53413">
        <v>35</v>
      </c>
      <c r="D53413">
        <v>12</v>
      </c>
      <c r="E53413">
        <v>835.2</v>
      </c>
      <c r="F53413">
        <v>296.64</v>
      </c>
      <c r="G53413" s="2" t="s">
        <v>5122</v>
      </c>
      <c r="H53413" s="2" t="s">
        <v>5123</v>
      </c>
      <c r="I53413" s="2" t="s">
        <v>5124</v>
      </c>
      <c r="J53413" s="2" t="s">
        <v>3633</v>
      </c>
      <c r="K53413" s="2" t="s">
        <v>3634</v>
      </c>
    </row>
    <row r="53414" spans="1:11" x14ac:dyDescent="0.25">
      <c r="A53414" s="1">
        <v>43963</v>
      </c>
      <c r="B53414" s="2" t="s">
        <v>1445</v>
      </c>
      <c r="C53414">
        <v>2</v>
      </c>
      <c r="D53414">
        <v>5</v>
      </c>
      <c r="E53414">
        <v>360</v>
      </c>
      <c r="F53414">
        <v>135.6</v>
      </c>
      <c r="G53414" s="2" t="s">
        <v>5122</v>
      </c>
      <c r="H53414" s="2" t="s">
        <v>5123</v>
      </c>
      <c r="I53414" s="2" t="s">
        <v>5124</v>
      </c>
      <c r="J53414" s="2" t="s">
        <v>1117</v>
      </c>
      <c r="K53414" s="2" t="s">
        <v>1118</v>
      </c>
    </row>
    <row r="53415" spans="1:11" x14ac:dyDescent="0.25">
      <c r="A53415" s="1">
        <v>43963</v>
      </c>
      <c r="B53415" s="2" t="s">
        <v>1089</v>
      </c>
      <c r="C53415">
        <v>47</v>
      </c>
      <c r="D53415">
        <v>10</v>
      </c>
      <c r="E53415">
        <v>720</v>
      </c>
      <c r="F53415">
        <v>271.2</v>
      </c>
      <c r="G53415" s="2" t="s">
        <v>5122</v>
      </c>
      <c r="H53415" s="2" t="s">
        <v>5123</v>
      </c>
      <c r="I53415" s="2" t="s">
        <v>5124</v>
      </c>
      <c r="J53415" s="2" t="s">
        <v>680</v>
      </c>
      <c r="K53415" s="2" t="s">
        <v>681</v>
      </c>
    </row>
    <row r="53416" spans="1:11" x14ac:dyDescent="0.25">
      <c r="A53416" s="1">
        <v>43964</v>
      </c>
      <c r="B53416" s="2" t="s">
        <v>3088</v>
      </c>
      <c r="C53416">
        <v>33</v>
      </c>
      <c r="D53416">
        <v>9</v>
      </c>
      <c r="E53416">
        <v>648</v>
      </c>
      <c r="F53416">
        <v>244.08</v>
      </c>
      <c r="G53416" s="2" t="s">
        <v>5122</v>
      </c>
      <c r="H53416" s="2" t="s">
        <v>5123</v>
      </c>
      <c r="I53416" s="2" t="s">
        <v>5124</v>
      </c>
      <c r="J53416" s="2" t="s">
        <v>2264</v>
      </c>
      <c r="K53416" s="2" t="s">
        <v>2265</v>
      </c>
    </row>
    <row r="53417" spans="1:11" x14ac:dyDescent="0.25">
      <c r="A53417" s="1">
        <v>43964</v>
      </c>
      <c r="B53417" s="2" t="s">
        <v>1090</v>
      </c>
      <c r="C53417">
        <v>43</v>
      </c>
      <c r="D53417">
        <v>12</v>
      </c>
      <c r="E53417">
        <v>835.2</v>
      </c>
      <c r="F53417">
        <v>296.64</v>
      </c>
      <c r="G53417" s="2" t="s">
        <v>5122</v>
      </c>
      <c r="H53417" s="2" t="s">
        <v>5123</v>
      </c>
      <c r="I53417" s="2" t="s">
        <v>5124</v>
      </c>
      <c r="J53417" s="2" t="s">
        <v>742</v>
      </c>
      <c r="K53417" s="2" t="s">
        <v>743</v>
      </c>
    </row>
    <row r="53418" spans="1:11" x14ac:dyDescent="0.25">
      <c r="A53418" s="1">
        <v>43964</v>
      </c>
      <c r="B53418" s="2" t="s">
        <v>3089</v>
      </c>
      <c r="C53418">
        <v>41</v>
      </c>
      <c r="D53418">
        <v>1</v>
      </c>
      <c r="E53418">
        <v>72</v>
      </c>
      <c r="F53418">
        <v>27.12</v>
      </c>
      <c r="G53418" s="2" t="s">
        <v>5122</v>
      </c>
      <c r="H53418" s="2" t="s">
        <v>5123</v>
      </c>
      <c r="I53418" s="2" t="s">
        <v>5124</v>
      </c>
      <c r="J53418" s="2" t="s">
        <v>3003</v>
      </c>
      <c r="K53418" s="2" t="s">
        <v>3004</v>
      </c>
    </row>
    <row r="53419" spans="1:11" x14ac:dyDescent="0.25">
      <c r="A53419" s="1">
        <v>43965</v>
      </c>
      <c r="B53419" s="2" t="s">
        <v>3090</v>
      </c>
      <c r="C53419">
        <v>10</v>
      </c>
      <c r="D53419">
        <v>3</v>
      </c>
      <c r="E53419">
        <v>216</v>
      </c>
      <c r="F53419">
        <v>81.36</v>
      </c>
      <c r="G53419" s="2" t="s">
        <v>5122</v>
      </c>
      <c r="H53419" s="2" t="s">
        <v>5123</v>
      </c>
      <c r="I53419" s="2" t="s">
        <v>5124</v>
      </c>
      <c r="J53419" s="2" t="s">
        <v>1739</v>
      </c>
      <c r="K53419" s="2" t="s">
        <v>1740</v>
      </c>
    </row>
    <row r="53420" spans="1:11" x14ac:dyDescent="0.25">
      <c r="A53420" s="1">
        <v>43965</v>
      </c>
      <c r="B53420" s="2" t="s">
        <v>3967</v>
      </c>
      <c r="C53420">
        <v>10</v>
      </c>
      <c r="D53420">
        <v>4</v>
      </c>
      <c r="E53420">
        <v>288</v>
      </c>
      <c r="F53420">
        <v>108.48</v>
      </c>
      <c r="G53420" s="2" t="s">
        <v>5122</v>
      </c>
      <c r="H53420" s="2" t="s">
        <v>5123</v>
      </c>
      <c r="I53420" s="2" t="s">
        <v>5124</v>
      </c>
      <c r="J53420" s="2" t="s">
        <v>3636</v>
      </c>
      <c r="K53420" s="2" t="s">
        <v>3637</v>
      </c>
    </row>
    <row r="53421" spans="1:11" x14ac:dyDescent="0.25">
      <c r="A53421" s="1">
        <v>43966</v>
      </c>
      <c r="B53421" s="2" t="s">
        <v>3968</v>
      </c>
      <c r="C53421">
        <v>42</v>
      </c>
      <c r="D53421">
        <v>10</v>
      </c>
      <c r="E53421">
        <v>720</v>
      </c>
      <c r="F53421">
        <v>271.2</v>
      </c>
      <c r="G53421" s="2" t="s">
        <v>5122</v>
      </c>
      <c r="H53421" s="2" t="s">
        <v>5123</v>
      </c>
      <c r="I53421" s="2" t="s">
        <v>5124</v>
      </c>
      <c r="J53421" s="2" t="s">
        <v>3642</v>
      </c>
      <c r="K53421" s="2" t="s">
        <v>3643</v>
      </c>
    </row>
    <row r="53422" spans="1:11" x14ac:dyDescent="0.25">
      <c r="A53422" s="1">
        <v>43966</v>
      </c>
      <c r="B53422" s="2" t="s">
        <v>3226</v>
      </c>
      <c r="C53422">
        <v>18</v>
      </c>
      <c r="D53422">
        <v>10</v>
      </c>
      <c r="E53422">
        <v>720</v>
      </c>
      <c r="F53422">
        <v>271.2</v>
      </c>
      <c r="G53422" s="2" t="s">
        <v>5122</v>
      </c>
      <c r="H53422" s="2" t="s">
        <v>5123</v>
      </c>
      <c r="I53422" s="2" t="s">
        <v>5124</v>
      </c>
      <c r="J53422" s="2" t="s">
        <v>2244</v>
      </c>
      <c r="K53422" s="2" t="s">
        <v>2245</v>
      </c>
    </row>
    <row r="53423" spans="1:11" x14ac:dyDescent="0.25">
      <c r="A53423" s="1">
        <v>43966</v>
      </c>
      <c r="B53423" s="2" t="s">
        <v>3091</v>
      </c>
      <c r="C53423">
        <v>20</v>
      </c>
      <c r="D53423">
        <v>3</v>
      </c>
      <c r="E53423">
        <v>216</v>
      </c>
      <c r="F53423">
        <v>81.36</v>
      </c>
      <c r="G53423" s="2" t="s">
        <v>5122</v>
      </c>
      <c r="H53423" s="2" t="s">
        <v>5123</v>
      </c>
      <c r="I53423" s="2" t="s">
        <v>5124</v>
      </c>
      <c r="J53423" s="2" t="s">
        <v>3007</v>
      </c>
      <c r="K53423" s="2" t="s">
        <v>3008</v>
      </c>
    </row>
    <row r="53424" spans="1:11" x14ac:dyDescent="0.25">
      <c r="A53424" s="1">
        <v>43967</v>
      </c>
      <c r="B53424" s="2" t="s">
        <v>3969</v>
      </c>
      <c r="C53424">
        <v>8</v>
      </c>
      <c r="D53424">
        <v>5</v>
      </c>
      <c r="E53424">
        <v>360</v>
      </c>
      <c r="F53424">
        <v>135.6</v>
      </c>
      <c r="G53424" s="2" t="s">
        <v>5122</v>
      </c>
      <c r="H53424" s="2" t="s">
        <v>5123</v>
      </c>
      <c r="I53424" s="2" t="s">
        <v>5124</v>
      </c>
      <c r="J53424" s="2" t="s">
        <v>3639</v>
      </c>
      <c r="K53424" s="2" t="s">
        <v>3640</v>
      </c>
    </row>
    <row r="53425" spans="1:11" x14ac:dyDescent="0.25">
      <c r="A53425" s="1">
        <v>43968</v>
      </c>
      <c r="B53425" s="2" t="s">
        <v>5049</v>
      </c>
      <c r="C53425">
        <v>3</v>
      </c>
      <c r="D53425">
        <v>1</v>
      </c>
      <c r="E53425">
        <v>72</v>
      </c>
      <c r="F53425">
        <v>27.12</v>
      </c>
      <c r="G53425" s="2" t="s">
        <v>5122</v>
      </c>
      <c r="H53425" s="2" t="s">
        <v>5123</v>
      </c>
      <c r="I53425" s="2" t="s">
        <v>5124</v>
      </c>
      <c r="J53425" s="2" t="s">
        <v>536</v>
      </c>
      <c r="K53425" s="2" t="s">
        <v>537</v>
      </c>
    </row>
    <row r="53426" spans="1:11" x14ac:dyDescent="0.25">
      <c r="A53426" s="1">
        <v>43971</v>
      </c>
      <c r="B53426" s="2" t="s">
        <v>3092</v>
      </c>
      <c r="C53426">
        <v>30</v>
      </c>
      <c r="D53426">
        <v>7</v>
      </c>
      <c r="E53426">
        <v>504</v>
      </c>
      <c r="F53426">
        <v>189.84</v>
      </c>
      <c r="G53426" s="2" t="s">
        <v>5122</v>
      </c>
      <c r="H53426" s="2" t="s">
        <v>5123</v>
      </c>
      <c r="I53426" s="2" t="s">
        <v>5124</v>
      </c>
      <c r="J53426" s="2" t="s">
        <v>2278</v>
      </c>
      <c r="K53426" s="2" t="s">
        <v>2279</v>
      </c>
    </row>
    <row r="53427" spans="1:11" x14ac:dyDescent="0.25">
      <c r="A53427" s="1">
        <v>43971</v>
      </c>
      <c r="B53427" s="2" t="s">
        <v>3970</v>
      </c>
      <c r="C53427">
        <v>10</v>
      </c>
      <c r="D53427">
        <v>3</v>
      </c>
      <c r="E53427">
        <v>216</v>
      </c>
      <c r="F53427">
        <v>81.36</v>
      </c>
      <c r="G53427" s="2" t="s">
        <v>5122</v>
      </c>
      <c r="H53427" s="2" t="s">
        <v>5123</v>
      </c>
      <c r="I53427" s="2" t="s">
        <v>5124</v>
      </c>
      <c r="J53427" s="2" t="s">
        <v>3821</v>
      </c>
      <c r="K53427" s="2" t="s">
        <v>3822</v>
      </c>
    </row>
    <row r="53428" spans="1:11" x14ac:dyDescent="0.25">
      <c r="A53428" s="1">
        <v>43972</v>
      </c>
      <c r="B53428" s="2" t="s">
        <v>3093</v>
      </c>
      <c r="C53428">
        <v>11</v>
      </c>
      <c r="D53428">
        <v>3</v>
      </c>
      <c r="E53428">
        <v>216</v>
      </c>
      <c r="F53428">
        <v>81.36</v>
      </c>
      <c r="G53428" s="2" t="s">
        <v>5122</v>
      </c>
      <c r="H53428" s="2" t="s">
        <v>5123</v>
      </c>
      <c r="I53428" s="2" t="s">
        <v>5124</v>
      </c>
      <c r="J53428" s="2" t="s">
        <v>1822</v>
      </c>
      <c r="K53428" s="2" t="s">
        <v>1823</v>
      </c>
    </row>
    <row r="53429" spans="1:11" x14ac:dyDescent="0.25">
      <c r="A53429" s="1">
        <v>43972</v>
      </c>
      <c r="B53429" s="2" t="s">
        <v>1451</v>
      </c>
      <c r="C53429">
        <v>4</v>
      </c>
      <c r="D53429">
        <v>2</v>
      </c>
      <c r="E53429">
        <v>144</v>
      </c>
      <c r="F53429">
        <v>54.24</v>
      </c>
      <c r="G53429" s="2" t="s">
        <v>5122</v>
      </c>
      <c r="H53429" s="2" t="s">
        <v>5123</v>
      </c>
      <c r="I53429" s="2" t="s">
        <v>5124</v>
      </c>
      <c r="J53429" s="2" t="s">
        <v>81</v>
      </c>
      <c r="K53429" s="2" t="s">
        <v>82</v>
      </c>
    </row>
    <row r="53430" spans="1:11" x14ac:dyDescent="0.25">
      <c r="A53430" s="1">
        <v>43972</v>
      </c>
      <c r="B53430" s="2" t="s">
        <v>4061</v>
      </c>
      <c r="C53430">
        <v>16</v>
      </c>
      <c r="D53430">
        <v>7</v>
      </c>
      <c r="E53430">
        <v>504</v>
      </c>
      <c r="F53430">
        <v>189.84</v>
      </c>
      <c r="G53430" s="2" t="s">
        <v>5122</v>
      </c>
      <c r="H53430" s="2" t="s">
        <v>5123</v>
      </c>
      <c r="I53430" s="2" t="s">
        <v>5124</v>
      </c>
      <c r="J53430" s="2" t="s">
        <v>3657</v>
      </c>
      <c r="K53430" s="2" t="s">
        <v>3658</v>
      </c>
    </row>
    <row r="53431" spans="1:11" x14ac:dyDescent="0.25">
      <c r="A53431" s="1">
        <v>43974</v>
      </c>
      <c r="B53431" s="2" t="s">
        <v>1094</v>
      </c>
      <c r="C53431">
        <v>42</v>
      </c>
      <c r="D53431">
        <v>2</v>
      </c>
      <c r="E53431">
        <v>144</v>
      </c>
      <c r="F53431">
        <v>54.24</v>
      </c>
      <c r="G53431" s="2" t="s">
        <v>5122</v>
      </c>
      <c r="H53431" s="2" t="s">
        <v>5123</v>
      </c>
      <c r="I53431" s="2" t="s">
        <v>5124</v>
      </c>
      <c r="J53431" s="2" t="s">
        <v>563</v>
      </c>
      <c r="K53431" s="2" t="s">
        <v>564</v>
      </c>
    </row>
    <row r="53432" spans="1:11" x14ac:dyDescent="0.25">
      <c r="A53432" s="1">
        <v>43974</v>
      </c>
      <c r="B53432" s="2" t="s">
        <v>3228</v>
      </c>
      <c r="C53432">
        <v>19</v>
      </c>
      <c r="D53432">
        <v>4</v>
      </c>
      <c r="E53432">
        <v>288</v>
      </c>
      <c r="F53432">
        <v>108.48</v>
      </c>
      <c r="G53432" s="2" t="s">
        <v>5122</v>
      </c>
      <c r="H53432" s="2" t="s">
        <v>5123</v>
      </c>
      <c r="I53432" s="2" t="s">
        <v>5124</v>
      </c>
      <c r="J53432" s="2" t="s">
        <v>1652</v>
      </c>
      <c r="K53432" s="2" t="s">
        <v>1653</v>
      </c>
    </row>
    <row r="53433" spans="1:11" x14ac:dyDescent="0.25">
      <c r="A53433" s="1">
        <v>43976</v>
      </c>
      <c r="B53433" s="2" t="s">
        <v>3492</v>
      </c>
      <c r="C53433">
        <v>19</v>
      </c>
      <c r="D53433">
        <v>14</v>
      </c>
      <c r="E53433">
        <v>974.4</v>
      </c>
      <c r="F53433">
        <v>346.08</v>
      </c>
      <c r="G53433" s="2" t="s">
        <v>5122</v>
      </c>
      <c r="H53433" s="2" t="s">
        <v>5123</v>
      </c>
      <c r="I53433" s="2" t="s">
        <v>5124</v>
      </c>
      <c r="J53433" s="2" t="s">
        <v>2494</v>
      </c>
      <c r="K53433" s="2" t="s">
        <v>2495</v>
      </c>
    </row>
    <row r="53434" spans="1:11" x14ac:dyDescent="0.25">
      <c r="A53434" s="1">
        <v>43976</v>
      </c>
      <c r="B53434" s="2" t="s">
        <v>1095</v>
      </c>
      <c r="C53434">
        <v>38</v>
      </c>
      <c r="D53434">
        <v>7</v>
      </c>
      <c r="E53434">
        <v>504</v>
      </c>
      <c r="F53434">
        <v>189.84</v>
      </c>
      <c r="G53434" s="2" t="s">
        <v>5122</v>
      </c>
      <c r="H53434" s="2" t="s">
        <v>5123</v>
      </c>
      <c r="I53434" s="2" t="s">
        <v>5124</v>
      </c>
      <c r="J53434" s="2" t="s">
        <v>195</v>
      </c>
      <c r="K53434" s="2" t="s">
        <v>196</v>
      </c>
    </row>
    <row r="53435" spans="1:11" x14ac:dyDescent="0.25">
      <c r="A53435" s="1">
        <v>43978</v>
      </c>
      <c r="B53435" s="2" t="s">
        <v>1096</v>
      </c>
      <c r="C53435">
        <v>46</v>
      </c>
      <c r="D53435">
        <v>4</v>
      </c>
      <c r="E53435">
        <v>288</v>
      </c>
      <c r="F53435">
        <v>108.48</v>
      </c>
      <c r="G53435" s="2" t="s">
        <v>5122</v>
      </c>
      <c r="H53435" s="2" t="s">
        <v>5123</v>
      </c>
      <c r="I53435" s="2" t="s">
        <v>5124</v>
      </c>
      <c r="J53435" s="2" t="s">
        <v>78</v>
      </c>
      <c r="K53435" s="2" t="s">
        <v>79</v>
      </c>
    </row>
    <row r="53436" spans="1:11" x14ac:dyDescent="0.25">
      <c r="A53436" s="1">
        <v>43978</v>
      </c>
      <c r="B53436" s="2" t="s">
        <v>4983</v>
      </c>
      <c r="C53436">
        <v>2</v>
      </c>
      <c r="D53436">
        <v>4</v>
      </c>
      <c r="E53436">
        <v>288</v>
      </c>
      <c r="F53436">
        <v>108.48</v>
      </c>
      <c r="G53436" s="2" t="s">
        <v>5122</v>
      </c>
      <c r="H53436" s="2" t="s">
        <v>5123</v>
      </c>
      <c r="I53436" s="2" t="s">
        <v>5124</v>
      </c>
      <c r="J53436" s="2" t="s">
        <v>4609</v>
      </c>
      <c r="K53436" s="2" t="s">
        <v>4610</v>
      </c>
    </row>
    <row r="53437" spans="1:11" x14ac:dyDescent="0.25">
      <c r="A53437" s="1">
        <v>43978</v>
      </c>
      <c r="B53437" s="2" t="s">
        <v>1452</v>
      </c>
      <c r="C53437">
        <v>2</v>
      </c>
      <c r="D53437">
        <v>5</v>
      </c>
      <c r="E53437">
        <v>360</v>
      </c>
      <c r="F53437">
        <v>135.6</v>
      </c>
      <c r="G53437" s="2" t="s">
        <v>5122</v>
      </c>
      <c r="H53437" s="2" t="s">
        <v>5123</v>
      </c>
      <c r="I53437" s="2" t="s">
        <v>5124</v>
      </c>
      <c r="J53437" s="2" t="s">
        <v>554</v>
      </c>
      <c r="K53437" s="2" t="s">
        <v>555</v>
      </c>
    </row>
    <row r="53438" spans="1:11" x14ac:dyDescent="0.25">
      <c r="A53438" s="1">
        <v>43979</v>
      </c>
      <c r="B53438" s="2" t="s">
        <v>3977</v>
      </c>
      <c r="C53438">
        <v>38</v>
      </c>
      <c r="D53438">
        <v>8</v>
      </c>
      <c r="E53438">
        <v>576</v>
      </c>
      <c r="F53438">
        <v>216.96</v>
      </c>
      <c r="G53438" s="2" t="s">
        <v>5122</v>
      </c>
      <c r="H53438" s="2" t="s">
        <v>5123</v>
      </c>
      <c r="I53438" s="2" t="s">
        <v>5124</v>
      </c>
      <c r="J53438" s="2" t="s">
        <v>3660</v>
      </c>
      <c r="K53438" s="2" t="s">
        <v>3661</v>
      </c>
    </row>
    <row r="53439" spans="1:11" x14ac:dyDescent="0.25">
      <c r="A53439" s="1">
        <v>43979</v>
      </c>
      <c r="B53439" s="2" t="s">
        <v>3096</v>
      </c>
      <c r="C53439">
        <v>35</v>
      </c>
      <c r="D53439">
        <v>7</v>
      </c>
      <c r="E53439">
        <v>504</v>
      </c>
      <c r="F53439">
        <v>189.84</v>
      </c>
      <c r="G53439" s="2" t="s">
        <v>5122</v>
      </c>
      <c r="H53439" s="2" t="s">
        <v>5123</v>
      </c>
      <c r="I53439" s="2" t="s">
        <v>5124</v>
      </c>
      <c r="J53439" s="2" t="s">
        <v>2272</v>
      </c>
      <c r="K53439" s="2" t="s">
        <v>2273</v>
      </c>
    </row>
    <row r="53440" spans="1:11" x14ac:dyDescent="0.25">
      <c r="A53440" s="1">
        <v>43980</v>
      </c>
      <c r="B53440" s="2" t="s">
        <v>1453</v>
      </c>
      <c r="C53440">
        <v>4</v>
      </c>
      <c r="D53440">
        <v>3</v>
      </c>
      <c r="E53440">
        <v>216</v>
      </c>
      <c r="F53440">
        <v>81.36</v>
      </c>
      <c r="G53440" s="2" t="s">
        <v>5122</v>
      </c>
      <c r="H53440" s="2" t="s">
        <v>5123</v>
      </c>
      <c r="I53440" s="2" t="s">
        <v>5124</v>
      </c>
      <c r="J53440" s="2" t="s">
        <v>93</v>
      </c>
      <c r="K53440" s="2" t="s">
        <v>94</v>
      </c>
    </row>
    <row r="53441" spans="1:11" x14ac:dyDescent="0.25">
      <c r="A53441" s="1">
        <v>43980</v>
      </c>
      <c r="B53441" s="2" t="s">
        <v>5050</v>
      </c>
      <c r="C53441">
        <v>4</v>
      </c>
      <c r="D53441">
        <v>1</v>
      </c>
      <c r="E53441">
        <v>72</v>
      </c>
      <c r="F53441">
        <v>27.12</v>
      </c>
      <c r="G53441" s="2" t="s">
        <v>5122</v>
      </c>
      <c r="H53441" s="2" t="s">
        <v>5123</v>
      </c>
      <c r="I53441" s="2" t="s">
        <v>5124</v>
      </c>
      <c r="J53441" s="2" t="s">
        <v>1350</v>
      </c>
      <c r="K53441" s="2" t="s">
        <v>1351</v>
      </c>
    </row>
    <row r="53442" spans="1:11" x14ac:dyDescent="0.25">
      <c r="A53442" s="1">
        <v>43981</v>
      </c>
      <c r="B53442" s="2" t="s">
        <v>1454</v>
      </c>
      <c r="C53442">
        <v>1</v>
      </c>
      <c r="D53442">
        <v>4</v>
      </c>
      <c r="E53442">
        <v>288</v>
      </c>
      <c r="F53442">
        <v>108.48</v>
      </c>
      <c r="G53442" s="2" t="s">
        <v>5122</v>
      </c>
      <c r="H53442" s="2" t="s">
        <v>5123</v>
      </c>
      <c r="I53442" s="2" t="s">
        <v>5124</v>
      </c>
      <c r="J53442" s="2" t="s">
        <v>1345</v>
      </c>
      <c r="K53442" s="2" t="s">
        <v>1346</v>
      </c>
    </row>
    <row r="53443" spans="1:11" x14ac:dyDescent="0.25">
      <c r="A53443" s="1">
        <v>43982</v>
      </c>
      <c r="B53443" s="2" t="s">
        <v>1100</v>
      </c>
      <c r="C53443">
        <v>31</v>
      </c>
      <c r="D53443">
        <v>3</v>
      </c>
      <c r="E53443">
        <v>216</v>
      </c>
      <c r="F53443">
        <v>81.36</v>
      </c>
      <c r="G53443" s="2" t="s">
        <v>5122</v>
      </c>
      <c r="H53443" s="2" t="s">
        <v>5123</v>
      </c>
      <c r="I53443" s="2" t="s">
        <v>5124</v>
      </c>
      <c r="J53443" s="2" t="s">
        <v>690</v>
      </c>
      <c r="K53443" s="2" t="s">
        <v>691</v>
      </c>
    </row>
    <row r="53444" spans="1:11" x14ac:dyDescent="0.25">
      <c r="A53444" s="1">
        <v>43982</v>
      </c>
      <c r="B53444" s="2" t="s">
        <v>3981</v>
      </c>
      <c r="C53444">
        <v>6</v>
      </c>
      <c r="D53444">
        <v>5</v>
      </c>
      <c r="E53444">
        <v>360</v>
      </c>
      <c r="F53444">
        <v>135.6</v>
      </c>
      <c r="G53444" s="2" t="s">
        <v>5122</v>
      </c>
      <c r="H53444" s="2" t="s">
        <v>5123</v>
      </c>
      <c r="I53444" s="2" t="s">
        <v>5124</v>
      </c>
      <c r="J53444" s="2" t="s">
        <v>3645</v>
      </c>
      <c r="K53444" s="2" t="s">
        <v>3646</v>
      </c>
    </row>
    <row r="53445" spans="1:11" x14ac:dyDescent="0.25">
      <c r="A53445" s="1">
        <v>43647</v>
      </c>
      <c r="B53445" s="2" t="s">
        <v>873</v>
      </c>
      <c r="C53445">
        <v>37</v>
      </c>
      <c r="D53445">
        <v>4</v>
      </c>
      <c r="E53445">
        <v>11.96</v>
      </c>
      <c r="F53445">
        <v>4.49</v>
      </c>
      <c r="G53445" s="2" t="s">
        <v>5128</v>
      </c>
      <c r="H53445" s="2" t="s">
        <v>5129</v>
      </c>
      <c r="I53445" s="2" t="s">
        <v>5124</v>
      </c>
      <c r="J53445" s="2" t="s">
        <v>15</v>
      </c>
      <c r="K53445" s="2" t="s">
        <v>16</v>
      </c>
    </row>
    <row r="53446" spans="1:11" x14ac:dyDescent="0.25">
      <c r="A53446" s="1">
        <v>43647</v>
      </c>
      <c r="B53446" s="2" t="s">
        <v>3985</v>
      </c>
      <c r="C53446">
        <v>5</v>
      </c>
      <c r="D53446">
        <v>4</v>
      </c>
      <c r="E53446">
        <v>11.96</v>
      </c>
      <c r="F53446">
        <v>4.49</v>
      </c>
      <c r="G53446" s="2" t="s">
        <v>5128</v>
      </c>
      <c r="H53446" s="2" t="s">
        <v>5129</v>
      </c>
      <c r="I53446" s="2" t="s">
        <v>5124</v>
      </c>
      <c r="J53446" s="2" t="s">
        <v>3987</v>
      </c>
      <c r="K53446" s="2" t="s">
        <v>3988</v>
      </c>
    </row>
    <row r="53447" spans="1:11" x14ac:dyDescent="0.25">
      <c r="A53447" s="1">
        <v>43648</v>
      </c>
      <c r="B53447" s="2" t="s">
        <v>3391</v>
      </c>
      <c r="C53447">
        <v>22</v>
      </c>
      <c r="D53447">
        <v>2</v>
      </c>
      <c r="E53447">
        <v>5.98</v>
      </c>
      <c r="F53447">
        <v>2.25</v>
      </c>
      <c r="G53447" s="2" t="s">
        <v>5128</v>
      </c>
      <c r="H53447" s="2" t="s">
        <v>5129</v>
      </c>
      <c r="I53447" s="2" t="s">
        <v>5124</v>
      </c>
      <c r="J53447" s="2" t="s">
        <v>2538</v>
      </c>
      <c r="K53447" s="2" t="s">
        <v>2539</v>
      </c>
    </row>
    <row r="53448" spans="1:11" x14ac:dyDescent="0.25">
      <c r="A53448" s="1">
        <v>43649</v>
      </c>
      <c r="B53448" s="2" t="s">
        <v>876</v>
      </c>
      <c r="C53448">
        <v>25</v>
      </c>
      <c r="D53448">
        <v>9</v>
      </c>
      <c r="E53448">
        <v>26.91</v>
      </c>
      <c r="F53448">
        <v>10.11</v>
      </c>
      <c r="G53448" s="2" t="s">
        <v>5128</v>
      </c>
      <c r="H53448" s="2" t="s">
        <v>5129</v>
      </c>
      <c r="I53448" s="2" t="s">
        <v>5124</v>
      </c>
      <c r="J53448" s="2" t="s">
        <v>475</v>
      </c>
      <c r="K53448" s="2" t="s">
        <v>476</v>
      </c>
    </row>
    <row r="53449" spans="1:11" x14ac:dyDescent="0.25">
      <c r="A53449" s="1">
        <v>43650</v>
      </c>
      <c r="B53449" s="2" t="s">
        <v>4110</v>
      </c>
      <c r="C53449">
        <v>4</v>
      </c>
      <c r="D53449">
        <v>4</v>
      </c>
      <c r="E53449">
        <v>11.96</v>
      </c>
      <c r="F53449">
        <v>4.49</v>
      </c>
      <c r="G53449" s="2" t="s">
        <v>5128</v>
      </c>
      <c r="H53449" s="2" t="s">
        <v>5129</v>
      </c>
      <c r="I53449" s="2" t="s">
        <v>5124</v>
      </c>
      <c r="J53449" s="2" t="s">
        <v>4111</v>
      </c>
      <c r="K53449" s="2" t="s">
        <v>4112</v>
      </c>
    </row>
    <row r="53450" spans="1:11" x14ac:dyDescent="0.25">
      <c r="A53450" s="1">
        <v>43650</v>
      </c>
      <c r="B53450" s="2" t="s">
        <v>3101</v>
      </c>
      <c r="C53450">
        <v>3</v>
      </c>
      <c r="D53450">
        <v>16</v>
      </c>
      <c r="E53450">
        <v>43.84</v>
      </c>
      <c r="F53450">
        <v>13.98</v>
      </c>
      <c r="G53450" s="2" t="s">
        <v>5128</v>
      </c>
      <c r="H53450" s="2" t="s">
        <v>5129</v>
      </c>
      <c r="I53450" s="2" t="s">
        <v>5124</v>
      </c>
      <c r="J53450" s="2" t="s">
        <v>2620</v>
      </c>
      <c r="K53450" s="2" t="s">
        <v>2621</v>
      </c>
    </row>
    <row r="53451" spans="1:11" x14ac:dyDescent="0.25">
      <c r="A53451" s="1">
        <v>43654</v>
      </c>
      <c r="B53451" s="2" t="s">
        <v>2986</v>
      </c>
      <c r="C53451">
        <v>7</v>
      </c>
      <c r="D53451">
        <v>3</v>
      </c>
      <c r="E53451">
        <v>8.9700000000000006</v>
      </c>
      <c r="F53451">
        <v>3.37</v>
      </c>
      <c r="G53451" s="2" t="s">
        <v>5128</v>
      </c>
      <c r="H53451" s="2" t="s">
        <v>5129</v>
      </c>
      <c r="I53451" s="2" t="s">
        <v>5124</v>
      </c>
      <c r="J53451" s="2" t="s">
        <v>1899</v>
      </c>
      <c r="K53451" s="2" t="s">
        <v>1900</v>
      </c>
    </row>
    <row r="53452" spans="1:11" x14ac:dyDescent="0.25">
      <c r="A53452" s="1">
        <v>43654</v>
      </c>
      <c r="B53452" s="2" t="s">
        <v>1187</v>
      </c>
      <c r="C53452">
        <v>14</v>
      </c>
      <c r="D53452">
        <v>4</v>
      </c>
      <c r="E53452">
        <v>11.96</v>
      </c>
      <c r="F53452">
        <v>4.49</v>
      </c>
      <c r="G53452" s="2" t="s">
        <v>5128</v>
      </c>
      <c r="H53452" s="2" t="s">
        <v>5129</v>
      </c>
      <c r="I53452" s="2" t="s">
        <v>5124</v>
      </c>
      <c r="J53452" s="2" t="s">
        <v>650</v>
      </c>
      <c r="K53452" s="2" t="s">
        <v>651</v>
      </c>
    </row>
    <row r="53453" spans="1:11" x14ac:dyDescent="0.25">
      <c r="A53453" s="1">
        <v>43656</v>
      </c>
      <c r="B53453" s="2" t="s">
        <v>878</v>
      </c>
      <c r="C53453">
        <v>26</v>
      </c>
      <c r="D53453">
        <v>4</v>
      </c>
      <c r="E53453">
        <v>11.96</v>
      </c>
      <c r="F53453">
        <v>4.49</v>
      </c>
      <c r="G53453" s="2" t="s">
        <v>5128</v>
      </c>
      <c r="H53453" s="2" t="s">
        <v>5129</v>
      </c>
      <c r="I53453" s="2" t="s">
        <v>5124</v>
      </c>
      <c r="J53453" s="2" t="s">
        <v>653</v>
      </c>
      <c r="K53453" s="2" t="s">
        <v>94</v>
      </c>
    </row>
    <row r="53454" spans="1:11" x14ac:dyDescent="0.25">
      <c r="A53454" s="1">
        <v>43657</v>
      </c>
      <c r="B53454" s="2" t="s">
        <v>3996</v>
      </c>
      <c r="C53454">
        <v>27</v>
      </c>
      <c r="D53454">
        <v>18</v>
      </c>
      <c r="E53454">
        <v>49.32</v>
      </c>
      <c r="F53454">
        <v>15.73</v>
      </c>
      <c r="G53454" s="2" t="s">
        <v>5128</v>
      </c>
      <c r="H53454" s="2" t="s">
        <v>5129</v>
      </c>
      <c r="I53454" s="2" t="s">
        <v>5124</v>
      </c>
      <c r="J53454" s="2" t="s">
        <v>3781</v>
      </c>
      <c r="K53454" s="2" t="s">
        <v>3782</v>
      </c>
    </row>
    <row r="53455" spans="1:11" x14ac:dyDescent="0.25">
      <c r="A53455" s="1">
        <v>43658</v>
      </c>
      <c r="B53455" s="2" t="s">
        <v>1322</v>
      </c>
      <c r="C53455">
        <v>20</v>
      </c>
      <c r="D53455">
        <v>5</v>
      </c>
      <c r="E53455">
        <v>14.95</v>
      </c>
      <c r="F53455">
        <v>5.62</v>
      </c>
      <c r="G53455" s="2" t="s">
        <v>5128</v>
      </c>
      <c r="H53455" s="2" t="s">
        <v>5129</v>
      </c>
      <c r="I53455" s="2" t="s">
        <v>5124</v>
      </c>
      <c r="J53455" s="2" t="s">
        <v>234</v>
      </c>
      <c r="K53455" s="2" t="s">
        <v>235</v>
      </c>
    </row>
    <row r="53456" spans="1:11" x14ac:dyDescent="0.25">
      <c r="A53456" s="1">
        <v>43660</v>
      </c>
      <c r="B53456" s="2" t="s">
        <v>3503</v>
      </c>
      <c r="C53456">
        <v>15</v>
      </c>
      <c r="D53456">
        <v>3</v>
      </c>
      <c r="E53456">
        <v>8.9700000000000006</v>
      </c>
      <c r="F53456">
        <v>3.37</v>
      </c>
      <c r="G53456" s="2" t="s">
        <v>5128</v>
      </c>
      <c r="H53456" s="2" t="s">
        <v>5129</v>
      </c>
      <c r="I53456" s="2" t="s">
        <v>5124</v>
      </c>
      <c r="J53456" s="2" t="s">
        <v>2032</v>
      </c>
      <c r="K53456" s="2" t="s">
        <v>2033</v>
      </c>
    </row>
    <row r="53457" spans="1:11" x14ac:dyDescent="0.25">
      <c r="A53457" s="1">
        <v>43660</v>
      </c>
      <c r="B53457" s="2" t="s">
        <v>3393</v>
      </c>
      <c r="C53457">
        <v>8</v>
      </c>
      <c r="D53457">
        <v>6</v>
      </c>
      <c r="E53457">
        <v>17.940000000000001</v>
      </c>
      <c r="F53457">
        <v>6.74</v>
      </c>
      <c r="G53457" s="2" t="s">
        <v>5128</v>
      </c>
      <c r="H53457" s="2" t="s">
        <v>5129</v>
      </c>
      <c r="I53457" s="2" t="s">
        <v>5124</v>
      </c>
      <c r="J53457" s="2" t="s">
        <v>2546</v>
      </c>
      <c r="K53457" s="2" t="s">
        <v>2547</v>
      </c>
    </row>
    <row r="53458" spans="1:11" x14ac:dyDescent="0.25">
      <c r="A53458" s="1">
        <v>43661</v>
      </c>
      <c r="B53458" s="2" t="s">
        <v>879</v>
      </c>
      <c r="C53458">
        <v>10</v>
      </c>
      <c r="D53458">
        <v>10</v>
      </c>
      <c r="E53458">
        <v>29.9</v>
      </c>
      <c r="F53458">
        <v>11.24</v>
      </c>
      <c r="G53458" s="2" t="s">
        <v>5128</v>
      </c>
      <c r="H53458" s="2" t="s">
        <v>5129</v>
      </c>
      <c r="I53458" s="2" t="s">
        <v>5124</v>
      </c>
      <c r="J53458" s="2" t="s">
        <v>880</v>
      </c>
      <c r="K53458" s="2" t="s">
        <v>881</v>
      </c>
    </row>
    <row r="53459" spans="1:11" x14ac:dyDescent="0.25">
      <c r="A53459" s="1">
        <v>43661</v>
      </c>
      <c r="B53459" s="2" t="s">
        <v>2988</v>
      </c>
      <c r="C53459">
        <v>12</v>
      </c>
      <c r="D53459">
        <v>9</v>
      </c>
      <c r="E53459">
        <v>26.91</v>
      </c>
      <c r="F53459">
        <v>10.11</v>
      </c>
      <c r="G53459" s="2" t="s">
        <v>5128</v>
      </c>
      <c r="H53459" s="2" t="s">
        <v>5129</v>
      </c>
      <c r="I53459" s="2" t="s">
        <v>5124</v>
      </c>
      <c r="J53459" s="2" t="s">
        <v>1686</v>
      </c>
      <c r="K53459" s="2" t="s">
        <v>1687</v>
      </c>
    </row>
    <row r="53460" spans="1:11" x14ac:dyDescent="0.25">
      <c r="A53460" s="1">
        <v>43661</v>
      </c>
      <c r="B53460" s="2" t="s">
        <v>3103</v>
      </c>
      <c r="C53460">
        <v>22</v>
      </c>
      <c r="D53460">
        <v>12</v>
      </c>
      <c r="E53460">
        <v>34.68</v>
      </c>
      <c r="F53460">
        <v>12.28</v>
      </c>
      <c r="G53460" s="2" t="s">
        <v>5128</v>
      </c>
      <c r="H53460" s="2" t="s">
        <v>5129</v>
      </c>
      <c r="I53460" s="2" t="s">
        <v>5124</v>
      </c>
      <c r="J53460" s="2" t="s">
        <v>2162</v>
      </c>
      <c r="K53460" s="2" t="s">
        <v>2439</v>
      </c>
    </row>
    <row r="53461" spans="1:11" x14ac:dyDescent="0.25">
      <c r="A53461" s="1">
        <v>43662</v>
      </c>
      <c r="B53461" s="2" t="s">
        <v>1323</v>
      </c>
      <c r="C53461">
        <v>3</v>
      </c>
      <c r="D53461">
        <v>1</v>
      </c>
      <c r="E53461">
        <v>2.99</v>
      </c>
      <c r="F53461">
        <v>1.1200000000000001</v>
      </c>
      <c r="G53461" s="2" t="s">
        <v>5128</v>
      </c>
      <c r="H53461" s="2" t="s">
        <v>5129</v>
      </c>
      <c r="I53461" s="2" t="s">
        <v>5124</v>
      </c>
      <c r="J53461" s="2" t="s">
        <v>1105</v>
      </c>
      <c r="K53461" s="2" t="s">
        <v>1106</v>
      </c>
    </row>
    <row r="53462" spans="1:11" x14ac:dyDescent="0.25">
      <c r="A53462" s="1">
        <v>43663</v>
      </c>
      <c r="B53462" s="2" t="s">
        <v>3591</v>
      </c>
      <c r="C53462">
        <v>25</v>
      </c>
      <c r="D53462">
        <v>4</v>
      </c>
      <c r="E53462">
        <v>11.96</v>
      </c>
      <c r="F53462">
        <v>4.49</v>
      </c>
      <c r="G53462" s="2" t="s">
        <v>5128</v>
      </c>
      <c r="H53462" s="2" t="s">
        <v>5129</v>
      </c>
      <c r="I53462" s="2" t="s">
        <v>5124</v>
      </c>
      <c r="J53462" s="2" t="s">
        <v>482</v>
      </c>
      <c r="K53462" s="2" t="s">
        <v>3592</v>
      </c>
    </row>
    <row r="53463" spans="1:11" x14ac:dyDescent="0.25">
      <c r="A53463" s="1">
        <v>43665</v>
      </c>
      <c r="B53463" s="2" t="s">
        <v>3105</v>
      </c>
      <c r="C53463">
        <v>15</v>
      </c>
      <c r="D53463">
        <v>13</v>
      </c>
      <c r="E53463">
        <v>37.57</v>
      </c>
      <c r="F53463">
        <v>13.31</v>
      </c>
      <c r="G53463" s="2" t="s">
        <v>5128</v>
      </c>
      <c r="H53463" s="2" t="s">
        <v>5129</v>
      </c>
      <c r="I53463" s="2" t="s">
        <v>5124</v>
      </c>
      <c r="J53463" s="2" t="s">
        <v>2449</v>
      </c>
      <c r="K53463" s="2" t="s">
        <v>2450</v>
      </c>
    </row>
    <row r="53464" spans="1:11" x14ac:dyDescent="0.25">
      <c r="A53464" s="1">
        <v>43666</v>
      </c>
      <c r="B53464" s="2" t="s">
        <v>3106</v>
      </c>
      <c r="C53464">
        <v>30</v>
      </c>
      <c r="D53464">
        <v>10</v>
      </c>
      <c r="E53464">
        <v>29.9</v>
      </c>
      <c r="F53464">
        <v>11.24</v>
      </c>
      <c r="G53464" s="2" t="s">
        <v>5128</v>
      </c>
      <c r="H53464" s="2" t="s">
        <v>5129</v>
      </c>
      <c r="I53464" s="2" t="s">
        <v>5124</v>
      </c>
      <c r="J53464" s="2" t="s">
        <v>2237</v>
      </c>
      <c r="K53464" s="2" t="s">
        <v>2238</v>
      </c>
    </row>
    <row r="53465" spans="1:11" x14ac:dyDescent="0.25">
      <c r="A53465" s="1">
        <v>43666</v>
      </c>
      <c r="B53465" s="2" t="s">
        <v>3395</v>
      </c>
      <c r="C53465">
        <v>17</v>
      </c>
      <c r="D53465">
        <v>5</v>
      </c>
      <c r="E53465">
        <v>14.95</v>
      </c>
      <c r="F53465">
        <v>5.62</v>
      </c>
      <c r="G53465" s="2" t="s">
        <v>5128</v>
      </c>
      <c r="H53465" s="2" t="s">
        <v>5129</v>
      </c>
      <c r="I53465" s="2" t="s">
        <v>5124</v>
      </c>
      <c r="J53465" s="2" t="s">
        <v>2140</v>
      </c>
      <c r="K53465" s="2" t="s">
        <v>2141</v>
      </c>
    </row>
    <row r="53466" spans="1:11" x14ac:dyDescent="0.25">
      <c r="A53466" s="1">
        <v>43667</v>
      </c>
      <c r="B53466" s="2" t="s">
        <v>3107</v>
      </c>
      <c r="C53466">
        <v>19</v>
      </c>
      <c r="D53466">
        <v>26</v>
      </c>
      <c r="E53466">
        <v>65</v>
      </c>
      <c r="F53466">
        <v>16.48</v>
      </c>
      <c r="G53466" s="2" t="s">
        <v>5128</v>
      </c>
      <c r="H53466" s="2" t="s">
        <v>5129</v>
      </c>
      <c r="I53466" s="2" t="s">
        <v>5124</v>
      </c>
      <c r="J53466" s="2" t="s">
        <v>2240</v>
      </c>
      <c r="K53466" s="2" t="s">
        <v>2241</v>
      </c>
    </row>
    <row r="53467" spans="1:11" x14ac:dyDescent="0.25">
      <c r="A53467" s="1">
        <v>43668</v>
      </c>
      <c r="B53467" s="2" t="s">
        <v>3108</v>
      </c>
      <c r="C53467">
        <v>15</v>
      </c>
      <c r="D53467">
        <v>3</v>
      </c>
      <c r="E53467">
        <v>8.9700000000000006</v>
      </c>
      <c r="F53467">
        <v>3.37</v>
      </c>
      <c r="G53467" s="2" t="s">
        <v>5128</v>
      </c>
      <c r="H53467" s="2" t="s">
        <v>5129</v>
      </c>
      <c r="I53467" s="2" t="s">
        <v>5124</v>
      </c>
      <c r="J53467" s="2" t="s">
        <v>2458</v>
      </c>
      <c r="K53467" s="2" t="s">
        <v>2459</v>
      </c>
    </row>
    <row r="53468" spans="1:11" x14ac:dyDescent="0.25">
      <c r="A53468" s="1">
        <v>43670</v>
      </c>
      <c r="B53468" s="2" t="s">
        <v>3110</v>
      </c>
      <c r="C53468">
        <v>33</v>
      </c>
      <c r="D53468">
        <v>17</v>
      </c>
      <c r="E53468">
        <v>46.58</v>
      </c>
      <c r="F53468">
        <v>14.85</v>
      </c>
      <c r="G53468" s="2" t="s">
        <v>5128</v>
      </c>
      <c r="H53468" s="2" t="s">
        <v>5129</v>
      </c>
      <c r="I53468" s="2" t="s">
        <v>5124</v>
      </c>
      <c r="J53468" s="2" t="s">
        <v>1699</v>
      </c>
      <c r="K53468" s="2" t="s">
        <v>1700</v>
      </c>
    </row>
    <row r="53469" spans="1:11" x14ac:dyDescent="0.25">
      <c r="A53469" s="1">
        <v>43672</v>
      </c>
      <c r="B53469" s="2" t="s">
        <v>888</v>
      </c>
      <c r="C53469">
        <v>56</v>
      </c>
      <c r="D53469">
        <v>2</v>
      </c>
      <c r="E53469">
        <v>5.98</v>
      </c>
      <c r="F53469">
        <v>2.25</v>
      </c>
      <c r="G53469" s="2" t="s">
        <v>5128</v>
      </c>
      <c r="H53469" s="2" t="s">
        <v>5129</v>
      </c>
      <c r="I53469" s="2" t="s">
        <v>5124</v>
      </c>
      <c r="J53469" s="2" t="s">
        <v>494</v>
      </c>
      <c r="K53469" s="2" t="s">
        <v>495</v>
      </c>
    </row>
    <row r="53470" spans="1:11" x14ac:dyDescent="0.25">
      <c r="A53470" s="1">
        <v>43674</v>
      </c>
      <c r="B53470" s="2" t="s">
        <v>889</v>
      </c>
      <c r="C53470">
        <v>2</v>
      </c>
      <c r="D53470">
        <v>16</v>
      </c>
      <c r="E53470">
        <v>43.84</v>
      </c>
      <c r="F53470">
        <v>13.98</v>
      </c>
      <c r="G53470" s="2" t="s">
        <v>5128</v>
      </c>
      <c r="H53470" s="2" t="s">
        <v>5129</v>
      </c>
      <c r="I53470" s="2" t="s">
        <v>5124</v>
      </c>
      <c r="J53470" s="2" t="s">
        <v>497</v>
      </c>
      <c r="K53470" s="2" t="s">
        <v>498</v>
      </c>
    </row>
    <row r="53471" spans="1:11" x14ac:dyDescent="0.25">
      <c r="A53471" s="1">
        <v>43676</v>
      </c>
      <c r="B53471" s="2" t="s">
        <v>3505</v>
      </c>
      <c r="C53471">
        <v>8</v>
      </c>
      <c r="D53471">
        <v>3</v>
      </c>
      <c r="E53471">
        <v>8.9700000000000006</v>
      </c>
      <c r="F53471">
        <v>3.37</v>
      </c>
      <c r="G53471" s="2" t="s">
        <v>5128</v>
      </c>
      <c r="H53471" s="2" t="s">
        <v>5129</v>
      </c>
      <c r="I53471" s="2" t="s">
        <v>5124</v>
      </c>
      <c r="J53471" s="2" t="s">
        <v>2444</v>
      </c>
      <c r="K53471" s="2" t="s">
        <v>2445</v>
      </c>
    </row>
    <row r="53472" spans="1:11" x14ac:dyDescent="0.25">
      <c r="A53472" s="1">
        <v>43676</v>
      </c>
      <c r="B53472" s="2" t="s">
        <v>3608</v>
      </c>
      <c r="C53472">
        <v>22</v>
      </c>
      <c r="D53472">
        <v>22</v>
      </c>
      <c r="E53472">
        <v>60.28</v>
      </c>
      <c r="F53472">
        <v>19.22</v>
      </c>
      <c r="G53472" s="2" t="s">
        <v>5128</v>
      </c>
      <c r="H53472" s="2" t="s">
        <v>5129</v>
      </c>
      <c r="I53472" s="2" t="s">
        <v>5124</v>
      </c>
      <c r="J53472" s="2" t="s">
        <v>3609</v>
      </c>
      <c r="K53472" s="2" t="s">
        <v>3610</v>
      </c>
    </row>
    <row r="53473" spans="1:11" x14ac:dyDescent="0.25">
      <c r="A53473" s="1">
        <v>43679</v>
      </c>
      <c r="B53473" s="2" t="s">
        <v>3506</v>
      </c>
      <c r="C53473">
        <v>6</v>
      </c>
      <c r="D53473">
        <v>3</v>
      </c>
      <c r="E53473">
        <v>8.9700000000000006</v>
      </c>
      <c r="F53473">
        <v>3.37</v>
      </c>
      <c r="G53473" s="2" t="s">
        <v>5128</v>
      </c>
      <c r="H53473" s="2" t="s">
        <v>5129</v>
      </c>
      <c r="I53473" s="2" t="s">
        <v>5124</v>
      </c>
      <c r="J53473" s="2" t="s">
        <v>2143</v>
      </c>
      <c r="K53473" s="2" t="s">
        <v>2144</v>
      </c>
    </row>
    <row r="53474" spans="1:11" x14ac:dyDescent="0.25">
      <c r="A53474" s="1">
        <v>43680</v>
      </c>
      <c r="B53474" s="2" t="s">
        <v>3507</v>
      </c>
      <c r="C53474">
        <v>19</v>
      </c>
      <c r="D53474">
        <v>4</v>
      </c>
      <c r="E53474">
        <v>11.96</v>
      </c>
      <c r="F53474">
        <v>4.49</v>
      </c>
      <c r="G53474" s="2" t="s">
        <v>5128</v>
      </c>
      <c r="H53474" s="2" t="s">
        <v>5129</v>
      </c>
      <c r="I53474" s="2" t="s">
        <v>5124</v>
      </c>
      <c r="J53474" s="2" t="s">
        <v>2463</v>
      </c>
      <c r="K53474" s="2" t="s">
        <v>2464</v>
      </c>
    </row>
    <row r="53475" spans="1:11" x14ac:dyDescent="0.25">
      <c r="A53475" s="1">
        <v>43680</v>
      </c>
      <c r="B53475" s="2" t="s">
        <v>3398</v>
      </c>
      <c r="C53475">
        <v>23</v>
      </c>
      <c r="D53475">
        <v>7</v>
      </c>
      <c r="E53475">
        <v>20.93</v>
      </c>
      <c r="F53475">
        <v>7.87</v>
      </c>
      <c r="G53475" s="2" t="s">
        <v>5128</v>
      </c>
      <c r="H53475" s="2" t="s">
        <v>5129</v>
      </c>
      <c r="I53475" s="2" t="s">
        <v>5124</v>
      </c>
      <c r="J53475" s="2" t="s">
        <v>2466</v>
      </c>
      <c r="K53475" s="2" t="s">
        <v>2467</v>
      </c>
    </row>
    <row r="53476" spans="1:11" x14ac:dyDescent="0.25">
      <c r="A53476" s="1">
        <v>43680</v>
      </c>
      <c r="B53476" s="2" t="s">
        <v>3611</v>
      </c>
      <c r="C53476">
        <v>36</v>
      </c>
      <c r="D53476">
        <v>3</v>
      </c>
      <c r="E53476">
        <v>8.9700000000000006</v>
      </c>
      <c r="F53476">
        <v>3.37</v>
      </c>
      <c r="G53476" s="2" t="s">
        <v>5128</v>
      </c>
      <c r="H53476" s="2" t="s">
        <v>5129</v>
      </c>
      <c r="I53476" s="2" t="s">
        <v>5124</v>
      </c>
      <c r="J53476" s="2" t="s">
        <v>3612</v>
      </c>
      <c r="K53476" s="2" t="s">
        <v>3613</v>
      </c>
    </row>
    <row r="53477" spans="1:11" x14ac:dyDescent="0.25">
      <c r="A53477" s="1">
        <v>43680</v>
      </c>
      <c r="B53477" s="2" t="s">
        <v>3399</v>
      </c>
      <c r="C53477">
        <v>3</v>
      </c>
      <c r="D53477">
        <v>2</v>
      </c>
      <c r="E53477">
        <v>5.98</v>
      </c>
      <c r="F53477">
        <v>2.25</v>
      </c>
      <c r="G53477" s="2" t="s">
        <v>5128</v>
      </c>
      <c r="H53477" s="2" t="s">
        <v>5129</v>
      </c>
      <c r="I53477" s="2" t="s">
        <v>5124</v>
      </c>
      <c r="J53477" s="2" t="s">
        <v>3400</v>
      </c>
      <c r="K53477" s="2" t="s">
        <v>3401</v>
      </c>
    </row>
    <row r="53478" spans="1:11" x14ac:dyDescent="0.25">
      <c r="A53478" s="1">
        <v>43681</v>
      </c>
      <c r="B53478" s="2" t="s">
        <v>1327</v>
      </c>
      <c r="C53478">
        <v>1</v>
      </c>
      <c r="D53478">
        <v>5</v>
      </c>
      <c r="E53478">
        <v>14.95</v>
      </c>
      <c r="F53478">
        <v>5.62</v>
      </c>
      <c r="G53478" s="2" t="s">
        <v>5128</v>
      </c>
      <c r="H53478" s="2" t="s">
        <v>5129</v>
      </c>
      <c r="I53478" s="2" t="s">
        <v>5124</v>
      </c>
      <c r="J53478" s="2" t="s">
        <v>1328</v>
      </c>
      <c r="K53478" s="2" t="s">
        <v>1329</v>
      </c>
    </row>
    <row r="53479" spans="1:11" x14ac:dyDescent="0.25">
      <c r="A53479" s="1">
        <v>43682</v>
      </c>
      <c r="B53479" s="2" t="s">
        <v>4003</v>
      </c>
      <c r="C53479">
        <v>44</v>
      </c>
      <c r="D53479">
        <v>6</v>
      </c>
      <c r="E53479">
        <v>17.940000000000001</v>
      </c>
      <c r="F53479">
        <v>6.74</v>
      </c>
      <c r="G53479" s="2" t="s">
        <v>5128</v>
      </c>
      <c r="H53479" s="2" t="s">
        <v>5129</v>
      </c>
      <c r="I53479" s="2" t="s">
        <v>5124</v>
      </c>
      <c r="J53479" s="2" t="s">
        <v>3807</v>
      </c>
      <c r="K53479" s="2" t="s">
        <v>3808</v>
      </c>
    </row>
    <row r="53480" spans="1:11" x14ac:dyDescent="0.25">
      <c r="A53480" s="1">
        <v>43682</v>
      </c>
      <c r="B53480" s="2" t="s">
        <v>2994</v>
      </c>
      <c r="C53480">
        <v>16</v>
      </c>
      <c r="D53480">
        <v>6</v>
      </c>
      <c r="E53480">
        <v>17.940000000000001</v>
      </c>
      <c r="F53480">
        <v>6.74</v>
      </c>
      <c r="G53480" s="2" t="s">
        <v>5128</v>
      </c>
      <c r="H53480" s="2" t="s">
        <v>5129</v>
      </c>
      <c r="I53480" s="2" t="s">
        <v>5124</v>
      </c>
      <c r="J53480" s="2" t="s">
        <v>1723</v>
      </c>
      <c r="K53480" s="2" t="s">
        <v>1724</v>
      </c>
    </row>
    <row r="53481" spans="1:11" x14ac:dyDescent="0.25">
      <c r="A53481" s="1">
        <v>43683</v>
      </c>
      <c r="B53481" s="2" t="s">
        <v>1330</v>
      </c>
      <c r="C53481">
        <v>9</v>
      </c>
      <c r="D53481">
        <v>3</v>
      </c>
      <c r="E53481">
        <v>8.9700000000000006</v>
      </c>
      <c r="F53481">
        <v>3.37</v>
      </c>
      <c r="G53481" s="2" t="s">
        <v>5128</v>
      </c>
      <c r="H53481" s="2" t="s">
        <v>5129</v>
      </c>
      <c r="I53481" s="2" t="s">
        <v>5124</v>
      </c>
      <c r="J53481" s="2" t="s">
        <v>819</v>
      </c>
      <c r="K53481" s="2" t="s">
        <v>820</v>
      </c>
    </row>
    <row r="53482" spans="1:11" x14ac:dyDescent="0.25">
      <c r="A53482" s="1">
        <v>43683</v>
      </c>
      <c r="B53482" s="2" t="s">
        <v>894</v>
      </c>
      <c r="C53482">
        <v>30</v>
      </c>
      <c r="D53482">
        <v>24</v>
      </c>
      <c r="E53482">
        <v>65.760000000000005</v>
      </c>
      <c r="F53482">
        <v>20.97</v>
      </c>
      <c r="G53482" s="2" t="s">
        <v>5128</v>
      </c>
      <c r="H53482" s="2" t="s">
        <v>5129</v>
      </c>
      <c r="I53482" s="2" t="s">
        <v>5124</v>
      </c>
      <c r="J53482" s="2" t="s">
        <v>51</v>
      </c>
      <c r="K53482" s="2" t="s">
        <v>52</v>
      </c>
    </row>
    <row r="53483" spans="1:11" x14ac:dyDescent="0.25">
      <c r="A53483" s="1">
        <v>43684</v>
      </c>
      <c r="B53483" s="2" t="s">
        <v>1332</v>
      </c>
      <c r="C53483">
        <v>18</v>
      </c>
      <c r="D53483">
        <v>4</v>
      </c>
      <c r="E53483">
        <v>11.96</v>
      </c>
      <c r="F53483">
        <v>4.49</v>
      </c>
      <c r="G53483" s="2" t="s">
        <v>5128</v>
      </c>
      <c r="H53483" s="2" t="s">
        <v>5129</v>
      </c>
      <c r="I53483" s="2" t="s">
        <v>5124</v>
      </c>
      <c r="J53483" s="2" t="s">
        <v>536</v>
      </c>
      <c r="K53483" s="2" t="s">
        <v>537</v>
      </c>
    </row>
    <row r="53484" spans="1:11" x14ac:dyDescent="0.25">
      <c r="A53484" s="1">
        <v>43684</v>
      </c>
      <c r="B53484" s="2" t="s">
        <v>4605</v>
      </c>
      <c r="C53484">
        <v>7</v>
      </c>
      <c r="D53484">
        <v>3</v>
      </c>
      <c r="E53484">
        <v>8.9700000000000006</v>
      </c>
      <c r="F53484">
        <v>3.37</v>
      </c>
      <c r="G53484" s="2" t="s">
        <v>5128</v>
      </c>
      <c r="H53484" s="2" t="s">
        <v>5129</v>
      </c>
      <c r="I53484" s="2" t="s">
        <v>5124</v>
      </c>
      <c r="J53484" s="2" t="s">
        <v>4606</v>
      </c>
      <c r="K53484" s="2" t="s">
        <v>4607</v>
      </c>
    </row>
    <row r="53485" spans="1:11" x14ac:dyDescent="0.25">
      <c r="A53485" s="1">
        <v>43685</v>
      </c>
      <c r="B53485" s="2" t="s">
        <v>3111</v>
      </c>
      <c r="C53485">
        <v>18</v>
      </c>
      <c r="D53485">
        <v>18</v>
      </c>
      <c r="E53485">
        <v>49.32</v>
      </c>
      <c r="F53485">
        <v>15.73</v>
      </c>
      <c r="G53485" s="2" t="s">
        <v>5128</v>
      </c>
      <c r="H53485" s="2" t="s">
        <v>5129</v>
      </c>
      <c r="I53485" s="2" t="s">
        <v>5124</v>
      </c>
      <c r="J53485" s="2" t="s">
        <v>2254</v>
      </c>
      <c r="K53485" s="2" t="s">
        <v>2255</v>
      </c>
    </row>
    <row r="53486" spans="1:11" x14ac:dyDescent="0.25">
      <c r="A53486" s="1">
        <v>43686</v>
      </c>
      <c r="B53486" s="2" t="s">
        <v>895</v>
      </c>
      <c r="C53486">
        <v>39</v>
      </c>
      <c r="D53486">
        <v>7</v>
      </c>
      <c r="E53486">
        <v>20.93</v>
      </c>
      <c r="F53486">
        <v>7.87</v>
      </c>
      <c r="G53486" s="2" t="s">
        <v>5128</v>
      </c>
      <c r="H53486" s="2" t="s">
        <v>5129</v>
      </c>
      <c r="I53486" s="2" t="s">
        <v>5124</v>
      </c>
      <c r="J53486" s="2" t="s">
        <v>542</v>
      </c>
      <c r="K53486" s="2" t="s">
        <v>543</v>
      </c>
    </row>
    <row r="53487" spans="1:11" x14ac:dyDescent="0.25">
      <c r="A53487" s="1">
        <v>43687</v>
      </c>
      <c r="B53487" s="2" t="s">
        <v>1336</v>
      </c>
      <c r="C53487">
        <v>13</v>
      </c>
      <c r="D53487">
        <v>6</v>
      </c>
      <c r="E53487">
        <v>17.940000000000001</v>
      </c>
      <c r="F53487">
        <v>6.74</v>
      </c>
      <c r="G53487" s="2" t="s">
        <v>5128</v>
      </c>
      <c r="H53487" s="2" t="s">
        <v>5129</v>
      </c>
      <c r="I53487" s="2" t="s">
        <v>5124</v>
      </c>
      <c r="J53487" s="2" t="s">
        <v>1111</v>
      </c>
      <c r="K53487" s="2" t="s">
        <v>1112</v>
      </c>
    </row>
    <row r="53488" spans="1:11" x14ac:dyDescent="0.25">
      <c r="A53488" s="1">
        <v>43687</v>
      </c>
      <c r="B53488" s="2" t="s">
        <v>1337</v>
      </c>
      <c r="C53488">
        <v>5</v>
      </c>
      <c r="D53488">
        <v>1</v>
      </c>
      <c r="E53488">
        <v>2.99</v>
      </c>
      <c r="F53488">
        <v>1.1200000000000001</v>
      </c>
      <c r="G53488" s="2" t="s">
        <v>5128</v>
      </c>
      <c r="H53488" s="2" t="s">
        <v>5129</v>
      </c>
      <c r="I53488" s="2" t="s">
        <v>5124</v>
      </c>
      <c r="J53488" s="2" t="s">
        <v>539</v>
      </c>
      <c r="K53488" s="2" t="s">
        <v>540</v>
      </c>
    </row>
    <row r="53489" spans="1:11" x14ac:dyDescent="0.25">
      <c r="A53489" s="1">
        <v>43689</v>
      </c>
      <c r="B53489" s="2" t="s">
        <v>896</v>
      </c>
      <c r="C53489">
        <v>10</v>
      </c>
      <c r="D53489">
        <v>6</v>
      </c>
      <c r="E53489">
        <v>17.940000000000001</v>
      </c>
      <c r="F53489">
        <v>6.74</v>
      </c>
      <c r="G53489" s="2" t="s">
        <v>5128</v>
      </c>
      <c r="H53489" s="2" t="s">
        <v>5129</v>
      </c>
      <c r="I53489" s="2" t="s">
        <v>5124</v>
      </c>
      <c r="J53489" s="2" t="s">
        <v>545</v>
      </c>
      <c r="K53489" s="2" t="s">
        <v>546</v>
      </c>
    </row>
    <row r="53490" spans="1:11" x14ac:dyDescent="0.25">
      <c r="A53490" s="1">
        <v>43690</v>
      </c>
      <c r="B53490" s="2" t="s">
        <v>897</v>
      </c>
      <c r="C53490">
        <v>63</v>
      </c>
      <c r="D53490">
        <v>18</v>
      </c>
      <c r="E53490">
        <v>49.32</v>
      </c>
      <c r="F53490">
        <v>15.73</v>
      </c>
      <c r="G53490" s="2" t="s">
        <v>5128</v>
      </c>
      <c r="H53490" s="2" t="s">
        <v>5129</v>
      </c>
      <c r="I53490" s="2" t="s">
        <v>5124</v>
      </c>
      <c r="J53490" s="2" t="s">
        <v>898</v>
      </c>
      <c r="K53490" s="2" t="s">
        <v>899</v>
      </c>
    </row>
    <row r="53491" spans="1:11" x14ac:dyDescent="0.25">
      <c r="A53491" s="1">
        <v>43690</v>
      </c>
      <c r="B53491" s="2" t="s">
        <v>3406</v>
      </c>
      <c r="C53491">
        <v>18</v>
      </c>
      <c r="D53491">
        <v>3</v>
      </c>
      <c r="E53491">
        <v>8.9700000000000006</v>
      </c>
      <c r="F53491">
        <v>3.37</v>
      </c>
      <c r="G53491" s="2" t="s">
        <v>5128</v>
      </c>
      <c r="H53491" s="2" t="s">
        <v>5129</v>
      </c>
      <c r="I53491" s="2" t="s">
        <v>5124</v>
      </c>
      <c r="J53491" s="2" t="s">
        <v>3407</v>
      </c>
      <c r="K53491" s="2" t="s">
        <v>3408</v>
      </c>
    </row>
    <row r="53492" spans="1:11" x14ac:dyDescent="0.25">
      <c r="A53492" s="1">
        <v>43691</v>
      </c>
      <c r="B53492" s="2" t="s">
        <v>3632</v>
      </c>
      <c r="C53492">
        <v>27</v>
      </c>
      <c r="D53492">
        <v>12</v>
      </c>
      <c r="E53492">
        <v>34.68</v>
      </c>
      <c r="F53492">
        <v>12.28</v>
      </c>
      <c r="G53492" s="2" t="s">
        <v>5128</v>
      </c>
      <c r="H53492" s="2" t="s">
        <v>5129</v>
      </c>
      <c r="I53492" s="2" t="s">
        <v>5124</v>
      </c>
      <c r="J53492" s="2" t="s">
        <v>3633</v>
      </c>
      <c r="K53492" s="2" t="s">
        <v>3634</v>
      </c>
    </row>
    <row r="53493" spans="1:11" x14ac:dyDescent="0.25">
      <c r="A53493" s="1">
        <v>43691</v>
      </c>
      <c r="B53493" s="2" t="s">
        <v>1189</v>
      </c>
      <c r="C53493">
        <v>29</v>
      </c>
      <c r="D53493">
        <v>2</v>
      </c>
      <c r="E53493">
        <v>5.98</v>
      </c>
      <c r="F53493">
        <v>2.25</v>
      </c>
      <c r="G53493" s="2" t="s">
        <v>5128</v>
      </c>
      <c r="H53493" s="2" t="s">
        <v>5129</v>
      </c>
      <c r="I53493" s="2" t="s">
        <v>5124</v>
      </c>
      <c r="J53493" s="2" t="s">
        <v>680</v>
      </c>
      <c r="K53493" s="2" t="s">
        <v>681</v>
      </c>
    </row>
    <row r="53494" spans="1:11" x14ac:dyDescent="0.25">
      <c r="A53494" s="1">
        <v>43691</v>
      </c>
      <c r="B53494" s="2" t="s">
        <v>4309</v>
      </c>
      <c r="C53494">
        <v>6</v>
      </c>
      <c r="D53494">
        <v>4</v>
      </c>
      <c r="E53494">
        <v>11.96</v>
      </c>
      <c r="F53494">
        <v>4.49</v>
      </c>
      <c r="G53494" s="2" t="s">
        <v>5128</v>
      </c>
      <c r="H53494" s="2" t="s">
        <v>5129</v>
      </c>
      <c r="I53494" s="2" t="s">
        <v>5124</v>
      </c>
      <c r="J53494" s="2" t="s">
        <v>254</v>
      </c>
      <c r="K53494" s="2" t="s">
        <v>255</v>
      </c>
    </row>
    <row r="53495" spans="1:11" x14ac:dyDescent="0.25">
      <c r="A53495" s="1">
        <v>43692</v>
      </c>
      <c r="B53495" s="2" t="s">
        <v>1338</v>
      </c>
      <c r="C53495">
        <v>7</v>
      </c>
      <c r="D53495">
        <v>1</v>
      </c>
      <c r="E53495">
        <v>2.99</v>
      </c>
      <c r="F53495">
        <v>1.1200000000000001</v>
      </c>
      <c r="G53495" s="2" t="s">
        <v>5128</v>
      </c>
      <c r="H53495" s="2" t="s">
        <v>5129</v>
      </c>
      <c r="I53495" s="2" t="s">
        <v>5124</v>
      </c>
      <c r="J53495" s="2" t="s">
        <v>1117</v>
      </c>
      <c r="K53495" s="2" t="s">
        <v>1118</v>
      </c>
    </row>
    <row r="53496" spans="1:11" x14ac:dyDescent="0.25">
      <c r="A53496" s="1">
        <v>43692</v>
      </c>
      <c r="B53496" s="2" t="s">
        <v>3114</v>
      </c>
      <c r="C53496">
        <v>6</v>
      </c>
      <c r="D53496">
        <v>3</v>
      </c>
      <c r="E53496">
        <v>8.9700000000000006</v>
      </c>
      <c r="F53496">
        <v>3.37</v>
      </c>
      <c r="G53496" s="2" t="s">
        <v>5128</v>
      </c>
      <c r="H53496" s="2" t="s">
        <v>5129</v>
      </c>
      <c r="I53496" s="2" t="s">
        <v>5124</v>
      </c>
      <c r="J53496" s="2" t="s">
        <v>2581</v>
      </c>
      <c r="K53496" s="2" t="s">
        <v>2582</v>
      </c>
    </row>
    <row r="53497" spans="1:11" x14ac:dyDescent="0.25">
      <c r="A53497" s="1">
        <v>43693</v>
      </c>
      <c r="B53497" s="2" t="s">
        <v>3000</v>
      </c>
      <c r="C53497">
        <v>23</v>
      </c>
      <c r="D53497">
        <v>4</v>
      </c>
      <c r="E53497">
        <v>11.96</v>
      </c>
      <c r="F53497">
        <v>4.49</v>
      </c>
      <c r="G53497" s="2" t="s">
        <v>5128</v>
      </c>
      <c r="H53497" s="2" t="s">
        <v>5129</v>
      </c>
      <c r="I53497" s="2" t="s">
        <v>5124</v>
      </c>
      <c r="J53497" s="2" t="s">
        <v>2264</v>
      </c>
      <c r="K53497" s="2" t="s">
        <v>2265</v>
      </c>
    </row>
    <row r="53498" spans="1:11" x14ac:dyDescent="0.25">
      <c r="A53498" s="1">
        <v>43693</v>
      </c>
      <c r="B53498" s="2" t="s">
        <v>3001</v>
      </c>
      <c r="C53498">
        <v>48</v>
      </c>
      <c r="D53498">
        <v>4</v>
      </c>
      <c r="E53498">
        <v>11.96</v>
      </c>
      <c r="F53498">
        <v>4.49</v>
      </c>
      <c r="G53498" s="2" t="s">
        <v>5128</v>
      </c>
      <c r="H53498" s="2" t="s">
        <v>5129</v>
      </c>
      <c r="I53498" s="2" t="s">
        <v>5124</v>
      </c>
      <c r="J53498" s="2" t="s">
        <v>1739</v>
      </c>
      <c r="K53498" s="2" t="s">
        <v>1740</v>
      </c>
    </row>
    <row r="53499" spans="1:11" x14ac:dyDescent="0.25">
      <c r="A53499" s="1">
        <v>43693</v>
      </c>
      <c r="B53499" s="2" t="s">
        <v>1190</v>
      </c>
      <c r="C53499">
        <v>41</v>
      </c>
      <c r="D53499">
        <v>10</v>
      </c>
      <c r="E53499">
        <v>29.9</v>
      </c>
      <c r="F53499">
        <v>11.24</v>
      </c>
      <c r="G53499" s="2" t="s">
        <v>5128</v>
      </c>
      <c r="H53499" s="2" t="s">
        <v>5129</v>
      </c>
      <c r="I53499" s="2" t="s">
        <v>5124</v>
      </c>
      <c r="J53499" s="2" t="s">
        <v>742</v>
      </c>
      <c r="K53499" s="2" t="s">
        <v>743</v>
      </c>
    </row>
    <row r="53500" spans="1:11" x14ac:dyDescent="0.25">
      <c r="A53500" s="1">
        <v>43693</v>
      </c>
      <c r="B53500" s="2" t="s">
        <v>3002</v>
      </c>
      <c r="C53500">
        <v>3</v>
      </c>
      <c r="D53500">
        <v>6</v>
      </c>
      <c r="E53500">
        <v>17.940000000000001</v>
      </c>
      <c r="F53500">
        <v>6.74</v>
      </c>
      <c r="G53500" s="2" t="s">
        <v>5128</v>
      </c>
      <c r="H53500" s="2" t="s">
        <v>5129</v>
      </c>
      <c r="I53500" s="2" t="s">
        <v>5124</v>
      </c>
      <c r="J53500" s="2" t="s">
        <v>3003</v>
      </c>
      <c r="K53500" s="2" t="s">
        <v>3004</v>
      </c>
    </row>
    <row r="53501" spans="1:11" x14ac:dyDescent="0.25">
      <c r="A53501" s="1">
        <v>43694</v>
      </c>
      <c r="B53501" s="2" t="s">
        <v>3635</v>
      </c>
      <c r="C53501">
        <v>26</v>
      </c>
      <c r="D53501">
        <v>9</v>
      </c>
      <c r="E53501">
        <v>26.91</v>
      </c>
      <c r="F53501">
        <v>10.11</v>
      </c>
      <c r="G53501" s="2" t="s">
        <v>5128</v>
      </c>
      <c r="H53501" s="2" t="s">
        <v>5129</v>
      </c>
      <c r="I53501" s="2" t="s">
        <v>5124</v>
      </c>
      <c r="J53501" s="2" t="s">
        <v>3636</v>
      </c>
      <c r="K53501" s="2" t="s">
        <v>3637</v>
      </c>
    </row>
    <row r="53502" spans="1:11" x14ac:dyDescent="0.25">
      <c r="A53502" s="1">
        <v>43694</v>
      </c>
      <c r="B53502" s="2" t="s">
        <v>4608</v>
      </c>
      <c r="C53502">
        <v>19</v>
      </c>
      <c r="D53502">
        <v>4</v>
      </c>
      <c r="E53502">
        <v>11.96</v>
      </c>
      <c r="F53502">
        <v>4.49</v>
      </c>
      <c r="G53502" s="2" t="s">
        <v>5128</v>
      </c>
      <c r="H53502" s="2" t="s">
        <v>5129</v>
      </c>
      <c r="I53502" s="2" t="s">
        <v>5124</v>
      </c>
      <c r="J53502" s="2" t="s">
        <v>4609</v>
      </c>
      <c r="K53502" s="2" t="s">
        <v>4610</v>
      </c>
    </row>
    <row r="53503" spans="1:11" x14ac:dyDescent="0.25">
      <c r="A53503" s="1">
        <v>43694</v>
      </c>
      <c r="B53503" s="2" t="s">
        <v>3410</v>
      </c>
      <c r="C53503">
        <v>17</v>
      </c>
      <c r="D53503">
        <v>5</v>
      </c>
      <c r="E53503">
        <v>14.95</v>
      </c>
      <c r="F53503">
        <v>5.62</v>
      </c>
      <c r="G53503" s="2" t="s">
        <v>5128</v>
      </c>
      <c r="H53503" s="2" t="s">
        <v>5129</v>
      </c>
      <c r="I53503" s="2" t="s">
        <v>5124</v>
      </c>
      <c r="J53503" s="2" t="s">
        <v>2038</v>
      </c>
      <c r="K53503" s="2" t="s">
        <v>2039</v>
      </c>
    </row>
    <row r="53504" spans="1:11" x14ac:dyDescent="0.25">
      <c r="A53504" s="1">
        <v>43694</v>
      </c>
      <c r="B53504" s="2" t="s">
        <v>1339</v>
      </c>
      <c r="C53504">
        <v>2</v>
      </c>
      <c r="D53504">
        <v>4</v>
      </c>
      <c r="E53504">
        <v>11.96</v>
      </c>
      <c r="F53504">
        <v>4.49</v>
      </c>
      <c r="G53504" s="2" t="s">
        <v>5128</v>
      </c>
      <c r="H53504" s="2" t="s">
        <v>5129</v>
      </c>
      <c r="I53504" s="2" t="s">
        <v>5124</v>
      </c>
      <c r="J53504" s="2" t="s">
        <v>501</v>
      </c>
      <c r="K53504" s="2" t="s">
        <v>502</v>
      </c>
    </row>
    <row r="53505" spans="1:11" x14ac:dyDescent="0.25">
      <c r="A53505" s="1">
        <v>43695</v>
      </c>
      <c r="B53505" s="2" t="s">
        <v>3638</v>
      </c>
      <c r="C53505">
        <v>14</v>
      </c>
      <c r="D53505">
        <v>4</v>
      </c>
      <c r="E53505">
        <v>11.96</v>
      </c>
      <c r="F53505">
        <v>4.49</v>
      </c>
      <c r="G53505" s="2" t="s">
        <v>5128</v>
      </c>
      <c r="H53505" s="2" t="s">
        <v>5129</v>
      </c>
      <c r="I53505" s="2" t="s">
        <v>5124</v>
      </c>
      <c r="J53505" s="2" t="s">
        <v>3639</v>
      </c>
      <c r="K53505" s="2" t="s">
        <v>3640</v>
      </c>
    </row>
    <row r="53506" spans="1:11" x14ac:dyDescent="0.25">
      <c r="A53506" s="1">
        <v>43695</v>
      </c>
      <c r="B53506" s="2" t="s">
        <v>3641</v>
      </c>
      <c r="C53506">
        <v>39</v>
      </c>
      <c r="D53506">
        <v>8</v>
      </c>
      <c r="E53506">
        <v>23.92</v>
      </c>
      <c r="F53506">
        <v>8.99</v>
      </c>
      <c r="G53506" s="2" t="s">
        <v>5128</v>
      </c>
      <c r="H53506" s="2" t="s">
        <v>5129</v>
      </c>
      <c r="I53506" s="2" t="s">
        <v>5124</v>
      </c>
      <c r="J53506" s="2" t="s">
        <v>3642</v>
      </c>
      <c r="K53506" s="2" t="s">
        <v>3643</v>
      </c>
    </row>
    <row r="53507" spans="1:11" x14ac:dyDescent="0.25">
      <c r="A53507" s="1">
        <v>43695</v>
      </c>
      <c r="B53507" s="2" t="s">
        <v>3006</v>
      </c>
      <c r="C53507">
        <v>22</v>
      </c>
      <c r="D53507">
        <v>4</v>
      </c>
      <c r="E53507">
        <v>11.96</v>
      </c>
      <c r="F53507">
        <v>4.49</v>
      </c>
      <c r="G53507" s="2" t="s">
        <v>5128</v>
      </c>
      <c r="H53507" s="2" t="s">
        <v>5129</v>
      </c>
      <c r="I53507" s="2" t="s">
        <v>5124</v>
      </c>
      <c r="J53507" s="2" t="s">
        <v>3007</v>
      </c>
      <c r="K53507" s="2" t="s">
        <v>3008</v>
      </c>
    </row>
    <row r="53508" spans="1:11" x14ac:dyDescent="0.25">
      <c r="A53508" s="1">
        <v>43696</v>
      </c>
      <c r="B53508" s="2" t="s">
        <v>3239</v>
      </c>
      <c r="C53508">
        <v>17</v>
      </c>
      <c r="D53508">
        <v>6</v>
      </c>
      <c r="E53508">
        <v>17.940000000000001</v>
      </c>
      <c r="F53508">
        <v>6.74</v>
      </c>
      <c r="G53508" s="2" t="s">
        <v>5128</v>
      </c>
      <c r="H53508" s="2" t="s">
        <v>5129</v>
      </c>
      <c r="I53508" s="2" t="s">
        <v>5124</v>
      </c>
      <c r="J53508" s="2" t="s">
        <v>2244</v>
      </c>
      <c r="K53508" s="2" t="s">
        <v>2245</v>
      </c>
    </row>
    <row r="53509" spans="1:11" x14ac:dyDescent="0.25">
      <c r="A53509" s="1">
        <v>43696</v>
      </c>
      <c r="B53509" s="2" t="s">
        <v>3411</v>
      </c>
      <c r="C53509">
        <v>20</v>
      </c>
      <c r="D53509">
        <v>2</v>
      </c>
      <c r="E53509">
        <v>5.98</v>
      </c>
      <c r="F53509">
        <v>2.25</v>
      </c>
      <c r="G53509" s="2" t="s">
        <v>5128</v>
      </c>
      <c r="H53509" s="2" t="s">
        <v>5129</v>
      </c>
      <c r="I53509" s="2" t="s">
        <v>5124</v>
      </c>
      <c r="J53509" s="2" t="s">
        <v>2570</v>
      </c>
      <c r="K53509" s="2" t="s">
        <v>2571</v>
      </c>
    </row>
    <row r="53510" spans="1:11" x14ac:dyDescent="0.25">
      <c r="A53510" s="1">
        <v>43697</v>
      </c>
      <c r="B53510" s="2" t="s">
        <v>3644</v>
      </c>
      <c r="C53510">
        <v>11</v>
      </c>
      <c r="D53510">
        <v>3</v>
      </c>
      <c r="E53510">
        <v>8.9700000000000006</v>
      </c>
      <c r="F53510">
        <v>3.37</v>
      </c>
      <c r="G53510" s="2" t="s">
        <v>5128</v>
      </c>
      <c r="H53510" s="2" t="s">
        <v>5129</v>
      </c>
      <c r="I53510" s="2" t="s">
        <v>5124</v>
      </c>
      <c r="J53510" s="2" t="s">
        <v>3645</v>
      </c>
      <c r="K53510" s="2" t="s">
        <v>3646</v>
      </c>
    </row>
    <row r="53511" spans="1:11" x14ac:dyDescent="0.25">
      <c r="A53511" s="1">
        <v>43697</v>
      </c>
      <c r="B53511" s="2" t="s">
        <v>904</v>
      </c>
      <c r="C53511">
        <v>22</v>
      </c>
      <c r="D53511">
        <v>3</v>
      </c>
      <c r="E53511">
        <v>8.9700000000000006</v>
      </c>
      <c r="F53511">
        <v>3.37</v>
      </c>
      <c r="G53511" s="2" t="s">
        <v>5128</v>
      </c>
      <c r="H53511" s="2" t="s">
        <v>5129</v>
      </c>
      <c r="I53511" s="2" t="s">
        <v>5124</v>
      </c>
      <c r="J53511" s="2" t="s">
        <v>195</v>
      </c>
      <c r="K53511" s="2" t="s">
        <v>196</v>
      </c>
    </row>
    <row r="53512" spans="1:11" x14ac:dyDescent="0.25">
      <c r="A53512" s="1">
        <v>43697</v>
      </c>
      <c r="B53512" s="2" t="s">
        <v>3116</v>
      </c>
      <c r="C53512">
        <v>7</v>
      </c>
      <c r="D53512">
        <v>16</v>
      </c>
      <c r="E53512">
        <v>43.84</v>
      </c>
      <c r="F53512">
        <v>13.98</v>
      </c>
      <c r="G53512" s="2" t="s">
        <v>5128</v>
      </c>
      <c r="H53512" s="2" t="s">
        <v>5129</v>
      </c>
      <c r="I53512" s="2" t="s">
        <v>5124</v>
      </c>
      <c r="J53512" s="2" t="s">
        <v>2494</v>
      </c>
      <c r="K53512" s="2" t="s">
        <v>2495</v>
      </c>
    </row>
    <row r="53513" spans="1:11" x14ac:dyDescent="0.25">
      <c r="A53513" s="1">
        <v>43697</v>
      </c>
      <c r="B53513" s="2" t="s">
        <v>1344</v>
      </c>
      <c r="C53513">
        <v>13</v>
      </c>
      <c r="D53513">
        <v>3</v>
      </c>
      <c r="E53513">
        <v>8.9700000000000006</v>
      </c>
      <c r="F53513">
        <v>3.37</v>
      </c>
      <c r="G53513" s="2" t="s">
        <v>5128</v>
      </c>
      <c r="H53513" s="2" t="s">
        <v>5129</v>
      </c>
      <c r="I53513" s="2" t="s">
        <v>5124</v>
      </c>
      <c r="J53513" s="2" t="s">
        <v>1345</v>
      </c>
      <c r="K53513" s="2" t="s">
        <v>1346</v>
      </c>
    </row>
    <row r="53514" spans="1:11" x14ac:dyDescent="0.25">
      <c r="A53514" s="1">
        <v>43699</v>
      </c>
      <c r="B53514" s="2" t="s">
        <v>1348</v>
      </c>
      <c r="C53514">
        <v>8</v>
      </c>
      <c r="D53514">
        <v>6</v>
      </c>
      <c r="E53514">
        <v>17.940000000000001</v>
      </c>
      <c r="F53514">
        <v>6.74</v>
      </c>
      <c r="G53514" s="2" t="s">
        <v>5128</v>
      </c>
      <c r="H53514" s="2" t="s">
        <v>5129</v>
      </c>
      <c r="I53514" s="2" t="s">
        <v>5124</v>
      </c>
      <c r="J53514" s="2" t="s">
        <v>93</v>
      </c>
      <c r="K53514" s="2" t="s">
        <v>94</v>
      </c>
    </row>
    <row r="53515" spans="1:11" x14ac:dyDescent="0.25">
      <c r="A53515" s="1">
        <v>43699</v>
      </c>
      <c r="B53515" s="2" t="s">
        <v>908</v>
      </c>
      <c r="C53515">
        <v>57</v>
      </c>
      <c r="D53515">
        <v>6</v>
      </c>
      <c r="E53515">
        <v>17.940000000000001</v>
      </c>
      <c r="F53515">
        <v>6.74</v>
      </c>
      <c r="G53515" s="2" t="s">
        <v>5128</v>
      </c>
      <c r="H53515" s="2" t="s">
        <v>5129</v>
      </c>
      <c r="I53515" s="2" t="s">
        <v>5124</v>
      </c>
      <c r="J53515" s="2" t="s">
        <v>690</v>
      </c>
      <c r="K53515" s="2" t="s">
        <v>691</v>
      </c>
    </row>
    <row r="53516" spans="1:11" x14ac:dyDescent="0.25">
      <c r="A53516" s="1">
        <v>43700</v>
      </c>
      <c r="B53516" s="2" t="s">
        <v>3009</v>
      </c>
      <c r="C53516">
        <v>27</v>
      </c>
      <c r="D53516">
        <v>4</v>
      </c>
      <c r="E53516">
        <v>11.96</v>
      </c>
      <c r="F53516">
        <v>4.49</v>
      </c>
      <c r="G53516" s="2" t="s">
        <v>5128</v>
      </c>
      <c r="H53516" s="2" t="s">
        <v>5129</v>
      </c>
      <c r="I53516" s="2" t="s">
        <v>5124</v>
      </c>
      <c r="J53516" s="2" t="s">
        <v>2278</v>
      </c>
      <c r="K53516" s="2" t="s">
        <v>2279</v>
      </c>
    </row>
    <row r="53517" spans="1:11" x14ac:dyDescent="0.25">
      <c r="A53517" s="1">
        <v>43701</v>
      </c>
      <c r="B53517" s="2" t="s">
        <v>3010</v>
      </c>
      <c r="C53517">
        <v>45</v>
      </c>
      <c r="D53517">
        <v>4</v>
      </c>
      <c r="E53517">
        <v>11.96</v>
      </c>
      <c r="F53517">
        <v>4.49</v>
      </c>
      <c r="G53517" s="2" t="s">
        <v>5128</v>
      </c>
      <c r="H53517" s="2" t="s">
        <v>5129</v>
      </c>
      <c r="I53517" s="2" t="s">
        <v>5124</v>
      </c>
      <c r="J53517" s="2" t="s">
        <v>1822</v>
      </c>
      <c r="K53517" s="2" t="s">
        <v>1823</v>
      </c>
    </row>
    <row r="53518" spans="1:11" x14ac:dyDescent="0.25">
      <c r="A53518" s="1">
        <v>43701</v>
      </c>
      <c r="B53518" s="2" t="s">
        <v>1192</v>
      </c>
      <c r="C53518">
        <v>49</v>
      </c>
      <c r="D53518">
        <v>3</v>
      </c>
      <c r="E53518">
        <v>8.9700000000000006</v>
      </c>
      <c r="F53518">
        <v>3.37</v>
      </c>
      <c r="G53518" s="2" t="s">
        <v>5128</v>
      </c>
      <c r="H53518" s="2" t="s">
        <v>5129</v>
      </c>
      <c r="I53518" s="2" t="s">
        <v>5124</v>
      </c>
      <c r="J53518" s="2" t="s">
        <v>563</v>
      </c>
      <c r="K53518" s="2" t="s">
        <v>564</v>
      </c>
    </row>
    <row r="53519" spans="1:11" x14ac:dyDescent="0.25">
      <c r="A53519" s="1">
        <v>43701</v>
      </c>
      <c r="B53519" s="2" t="s">
        <v>1349</v>
      </c>
      <c r="C53519">
        <v>13</v>
      </c>
      <c r="D53519">
        <v>2</v>
      </c>
      <c r="E53519">
        <v>5.98</v>
      </c>
      <c r="F53519">
        <v>2.25</v>
      </c>
      <c r="G53519" s="2" t="s">
        <v>5128</v>
      </c>
      <c r="H53519" s="2" t="s">
        <v>5129</v>
      </c>
      <c r="I53519" s="2" t="s">
        <v>5124</v>
      </c>
      <c r="J53519" s="2" t="s">
        <v>1350</v>
      </c>
      <c r="K53519" s="2" t="s">
        <v>1351</v>
      </c>
    </row>
    <row r="53520" spans="1:11" x14ac:dyDescent="0.25">
      <c r="A53520" s="1">
        <v>43702</v>
      </c>
      <c r="B53520" s="2" t="s">
        <v>4010</v>
      </c>
      <c r="C53520">
        <v>15</v>
      </c>
      <c r="D53520">
        <v>3</v>
      </c>
      <c r="E53520">
        <v>8.9700000000000006</v>
      </c>
      <c r="F53520">
        <v>3.37</v>
      </c>
      <c r="G53520" s="2" t="s">
        <v>5128</v>
      </c>
      <c r="H53520" s="2" t="s">
        <v>5129</v>
      </c>
      <c r="I53520" s="2" t="s">
        <v>5124</v>
      </c>
      <c r="J53520" s="2" t="s">
        <v>4011</v>
      </c>
      <c r="K53520" s="2" t="s">
        <v>4012</v>
      </c>
    </row>
    <row r="53521" spans="1:11" x14ac:dyDescent="0.25">
      <c r="A53521" s="1">
        <v>43702</v>
      </c>
      <c r="B53521" s="2" t="s">
        <v>3656</v>
      </c>
      <c r="C53521">
        <v>21</v>
      </c>
      <c r="D53521">
        <v>16</v>
      </c>
      <c r="E53521">
        <v>43.84</v>
      </c>
      <c r="F53521">
        <v>13.98</v>
      </c>
      <c r="G53521" s="2" t="s">
        <v>5128</v>
      </c>
      <c r="H53521" s="2" t="s">
        <v>5129</v>
      </c>
      <c r="I53521" s="2" t="s">
        <v>5124</v>
      </c>
      <c r="J53521" s="2" t="s">
        <v>3657</v>
      </c>
      <c r="K53521" s="2" t="s">
        <v>3658</v>
      </c>
    </row>
    <row r="53522" spans="1:11" x14ac:dyDescent="0.25">
      <c r="A53522" s="1">
        <v>43702</v>
      </c>
      <c r="B53522" s="2" t="s">
        <v>3117</v>
      </c>
      <c r="C53522">
        <v>23</v>
      </c>
      <c r="D53522">
        <v>13</v>
      </c>
      <c r="E53522">
        <v>37.57</v>
      </c>
      <c r="F53522">
        <v>13.31</v>
      </c>
      <c r="G53522" s="2" t="s">
        <v>5128</v>
      </c>
      <c r="H53522" s="2" t="s">
        <v>5129</v>
      </c>
      <c r="I53522" s="2" t="s">
        <v>5124</v>
      </c>
      <c r="J53522" s="2" t="s">
        <v>1652</v>
      </c>
      <c r="K53522" s="2" t="s">
        <v>1653</v>
      </c>
    </row>
    <row r="53523" spans="1:11" x14ac:dyDescent="0.25">
      <c r="A53523" s="1">
        <v>43703</v>
      </c>
      <c r="B53523" s="2" t="s">
        <v>1352</v>
      </c>
      <c r="C53523">
        <v>8</v>
      </c>
      <c r="D53523">
        <v>3</v>
      </c>
      <c r="E53523">
        <v>8.9700000000000006</v>
      </c>
      <c r="F53523">
        <v>3.37</v>
      </c>
      <c r="G53523" s="2" t="s">
        <v>5128</v>
      </c>
      <c r="H53523" s="2" t="s">
        <v>5129</v>
      </c>
      <c r="I53523" s="2" t="s">
        <v>5124</v>
      </c>
      <c r="J53523" s="2" t="s">
        <v>554</v>
      </c>
      <c r="K53523" s="2" t="s">
        <v>555</v>
      </c>
    </row>
    <row r="53524" spans="1:11" x14ac:dyDescent="0.25">
      <c r="A53524" s="1">
        <v>43704</v>
      </c>
      <c r="B53524" s="2" t="s">
        <v>3414</v>
      </c>
      <c r="C53524">
        <v>11</v>
      </c>
      <c r="D53524">
        <v>3</v>
      </c>
      <c r="E53524">
        <v>8.9700000000000006</v>
      </c>
      <c r="F53524">
        <v>3.37</v>
      </c>
      <c r="G53524" s="2" t="s">
        <v>5128</v>
      </c>
      <c r="H53524" s="2" t="s">
        <v>5129</v>
      </c>
      <c r="I53524" s="2" t="s">
        <v>5124</v>
      </c>
      <c r="J53524" s="2" t="s">
        <v>2176</v>
      </c>
      <c r="K53524" s="2" t="s">
        <v>2177</v>
      </c>
    </row>
    <row r="53525" spans="1:11" x14ac:dyDescent="0.25">
      <c r="A53525" s="1">
        <v>43704</v>
      </c>
      <c r="B53525" s="2" t="s">
        <v>911</v>
      </c>
      <c r="C53525">
        <v>6</v>
      </c>
      <c r="D53525">
        <v>7</v>
      </c>
      <c r="E53525">
        <v>20.93</v>
      </c>
      <c r="F53525">
        <v>7.87</v>
      </c>
      <c r="G53525" s="2" t="s">
        <v>5128</v>
      </c>
      <c r="H53525" s="2" t="s">
        <v>5129</v>
      </c>
      <c r="I53525" s="2" t="s">
        <v>5124</v>
      </c>
      <c r="J53525" s="2" t="s">
        <v>78</v>
      </c>
      <c r="K53525" s="2" t="s">
        <v>79</v>
      </c>
    </row>
    <row r="53526" spans="1:11" x14ac:dyDescent="0.25">
      <c r="A53526" s="1">
        <v>43704</v>
      </c>
      <c r="B53526" s="2" t="s">
        <v>3659</v>
      </c>
      <c r="C53526">
        <v>33</v>
      </c>
      <c r="D53526">
        <v>16</v>
      </c>
      <c r="E53526">
        <v>43.84</v>
      </c>
      <c r="F53526">
        <v>13.98</v>
      </c>
      <c r="G53526" s="2" t="s">
        <v>5128</v>
      </c>
      <c r="H53526" s="2" t="s">
        <v>5129</v>
      </c>
      <c r="I53526" s="2" t="s">
        <v>5124</v>
      </c>
      <c r="J53526" s="2" t="s">
        <v>3660</v>
      </c>
      <c r="K53526" s="2" t="s">
        <v>3661</v>
      </c>
    </row>
    <row r="53527" spans="1:11" x14ac:dyDescent="0.25">
      <c r="A53527" s="1">
        <v>43705</v>
      </c>
      <c r="B53527" s="2" t="s">
        <v>3013</v>
      </c>
      <c r="C53527">
        <v>18</v>
      </c>
      <c r="D53527">
        <v>4</v>
      </c>
      <c r="E53527">
        <v>11.96</v>
      </c>
      <c r="F53527">
        <v>4.49</v>
      </c>
      <c r="G53527" s="2" t="s">
        <v>5128</v>
      </c>
      <c r="H53527" s="2" t="s">
        <v>5129</v>
      </c>
      <c r="I53527" s="2" t="s">
        <v>5124</v>
      </c>
      <c r="J53527" s="2" t="s">
        <v>2272</v>
      </c>
      <c r="K53527" s="2" t="s">
        <v>2273</v>
      </c>
    </row>
    <row r="53528" spans="1:11" x14ac:dyDescent="0.25">
      <c r="A53528" s="1">
        <v>43707</v>
      </c>
      <c r="B53528" s="2" t="s">
        <v>4120</v>
      </c>
      <c r="C53528">
        <v>13</v>
      </c>
      <c r="D53528">
        <v>6</v>
      </c>
      <c r="E53528">
        <v>17.940000000000001</v>
      </c>
      <c r="F53528">
        <v>6.74</v>
      </c>
      <c r="G53528" s="2" t="s">
        <v>5128</v>
      </c>
      <c r="H53528" s="2" t="s">
        <v>5129</v>
      </c>
      <c r="I53528" s="2" t="s">
        <v>5124</v>
      </c>
      <c r="J53528" s="2" t="s">
        <v>3821</v>
      </c>
      <c r="K53528" s="2" t="s">
        <v>3822</v>
      </c>
    </row>
    <row r="53529" spans="1:11" x14ac:dyDescent="0.25">
      <c r="A53529" s="1">
        <v>43707</v>
      </c>
      <c r="B53529" s="2" t="s">
        <v>4310</v>
      </c>
      <c r="C53529">
        <v>2</v>
      </c>
      <c r="D53529">
        <v>2</v>
      </c>
      <c r="E53529">
        <v>5.98</v>
      </c>
      <c r="F53529">
        <v>2.25</v>
      </c>
      <c r="G53529" s="2" t="s">
        <v>5128</v>
      </c>
      <c r="H53529" s="2" t="s">
        <v>5129</v>
      </c>
      <c r="I53529" s="2" t="s">
        <v>5124</v>
      </c>
      <c r="J53529" s="2" t="s">
        <v>81</v>
      </c>
      <c r="K53529" s="2" t="s">
        <v>82</v>
      </c>
    </row>
    <row r="53530" spans="1:11" x14ac:dyDescent="0.25">
      <c r="A53530" s="1">
        <v>43710</v>
      </c>
      <c r="B53530" s="2" t="s">
        <v>914</v>
      </c>
      <c r="C53530">
        <v>19</v>
      </c>
      <c r="D53530">
        <v>3</v>
      </c>
      <c r="E53530">
        <v>8.9700000000000006</v>
      </c>
      <c r="F53530">
        <v>3.37</v>
      </c>
      <c r="G53530" s="2" t="s">
        <v>5128</v>
      </c>
      <c r="H53530" s="2" t="s">
        <v>5129</v>
      </c>
      <c r="I53530" s="2" t="s">
        <v>5124</v>
      </c>
      <c r="J53530" s="2" t="s">
        <v>582</v>
      </c>
      <c r="K53530" s="2" t="s">
        <v>583</v>
      </c>
    </row>
    <row r="53531" spans="1:11" x14ac:dyDescent="0.25">
      <c r="A53531" s="1">
        <v>43710</v>
      </c>
      <c r="B53531" s="2" t="s">
        <v>3674</v>
      </c>
      <c r="C53531">
        <v>17</v>
      </c>
      <c r="D53531">
        <v>4</v>
      </c>
      <c r="E53531">
        <v>11.96</v>
      </c>
      <c r="F53531">
        <v>4.49</v>
      </c>
      <c r="G53531" s="2" t="s">
        <v>5128</v>
      </c>
      <c r="H53531" s="2" t="s">
        <v>5129</v>
      </c>
      <c r="I53531" s="2" t="s">
        <v>5124</v>
      </c>
      <c r="J53531" s="2" t="s">
        <v>3675</v>
      </c>
      <c r="K53531" s="2" t="s">
        <v>3676</v>
      </c>
    </row>
    <row r="53532" spans="1:11" x14ac:dyDescent="0.25">
      <c r="A53532" s="1">
        <v>43710</v>
      </c>
      <c r="B53532" s="2" t="s">
        <v>3677</v>
      </c>
      <c r="C53532">
        <v>9</v>
      </c>
      <c r="D53532">
        <v>4</v>
      </c>
      <c r="E53532">
        <v>11.96</v>
      </c>
      <c r="F53532">
        <v>4.49</v>
      </c>
      <c r="G53532" s="2" t="s">
        <v>5128</v>
      </c>
      <c r="H53532" s="2" t="s">
        <v>5129</v>
      </c>
      <c r="I53532" s="2" t="s">
        <v>5124</v>
      </c>
      <c r="J53532" s="2" t="s">
        <v>3678</v>
      </c>
      <c r="K53532" s="2" t="s">
        <v>3679</v>
      </c>
    </row>
    <row r="53533" spans="1:11" x14ac:dyDescent="0.25">
      <c r="A53533" s="1">
        <v>43710</v>
      </c>
      <c r="B53533" s="2" t="s">
        <v>3120</v>
      </c>
      <c r="C53533">
        <v>10</v>
      </c>
      <c r="D53533">
        <v>8</v>
      </c>
      <c r="E53533">
        <v>23.92</v>
      </c>
      <c r="F53533">
        <v>8.99</v>
      </c>
      <c r="G53533" s="2" t="s">
        <v>5128</v>
      </c>
      <c r="H53533" s="2" t="s">
        <v>5129</v>
      </c>
      <c r="I53533" s="2" t="s">
        <v>5124</v>
      </c>
      <c r="J53533" s="2" t="s">
        <v>2287</v>
      </c>
      <c r="K53533" s="2" t="s">
        <v>2288</v>
      </c>
    </row>
    <row r="53534" spans="1:11" x14ac:dyDescent="0.25">
      <c r="A53534" s="1">
        <v>43711</v>
      </c>
      <c r="B53534" s="2" t="s">
        <v>916</v>
      </c>
      <c r="C53534">
        <v>14</v>
      </c>
      <c r="D53534">
        <v>13</v>
      </c>
      <c r="E53534">
        <v>37.57</v>
      </c>
      <c r="F53534">
        <v>13.31</v>
      </c>
      <c r="G53534" s="2" t="s">
        <v>5128</v>
      </c>
      <c r="H53534" s="2" t="s">
        <v>5129</v>
      </c>
      <c r="I53534" s="2" t="s">
        <v>5124</v>
      </c>
      <c r="J53534" s="2" t="s">
        <v>105</v>
      </c>
      <c r="K53534" s="2" t="s">
        <v>106</v>
      </c>
    </row>
    <row r="53535" spans="1:11" x14ac:dyDescent="0.25">
      <c r="A53535" s="1">
        <v>43712</v>
      </c>
      <c r="B53535" s="2" t="s">
        <v>3680</v>
      </c>
      <c r="C53535">
        <v>44</v>
      </c>
      <c r="D53535">
        <v>7</v>
      </c>
      <c r="E53535">
        <v>20.93</v>
      </c>
      <c r="F53535">
        <v>7.87</v>
      </c>
      <c r="G53535" s="2" t="s">
        <v>5128</v>
      </c>
      <c r="H53535" s="2" t="s">
        <v>5129</v>
      </c>
      <c r="I53535" s="2" t="s">
        <v>5124</v>
      </c>
      <c r="J53535" s="2" t="s">
        <v>3681</v>
      </c>
      <c r="K53535" s="2" t="s">
        <v>3682</v>
      </c>
    </row>
    <row r="53536" spans="1:11" x14ac:dyDescent="0.25">
      <c r="A53536" s="1">
        <v>43712</v>
      </c>
      <c r="B53536" s="2" t="s">
        <v>3123</v>
      </c>
      <c r="C53536">
        <v>32</v>
      </c>
      <c r="D53536">
        <v>7</v>
      </c>
      <c r="E53536">
        <v>20.93</v>
      </c>
      <c r="F53536">
        <v>7.87</v>
      </c>
      <c r="G53536" s="2" t="s">
        <v>5128</v>
      </c>
      <c r="H53536" s="2" t="s">
        <v>5129</v>
      </c>
      <c r="I53536" s="2" t="s">
        <v>5124</v>
      </c>
      <c r="J53536" s="2" t="s">
        <v>3124</v>
      </c>
      <c r="K53536" s="2" t="s">
        <v>3125</v>
      </c>
    </row>
    <row r="53537" spans="1:11" x14ac:dyDescent="0.25">
      <c r="A53537" s="1">
        <v>43713</v>
      </c>
      <c r="B53537" s="2" t="s">
        <v>3126</v>
      </c>
      <c r="C53537">
        <v>30</v>
      </c>
      <c r="D53537">
        <v>9</v>
      </c>
      <c r="E53537">
        <v>26.91</v>
      </c>
      <c r="F53537">
        <v>10.11</v>
      </c>
      <c r="G53537" s="2" t="s">
        <v>5128</v>
      </c>
      <c r="H53537" s="2" t="s">
        <v>5129</v>
      </c>
      <c r="I53537" s="2" t="s">
        <v>5124</v>
      </c>
      <c r="J53537" s="2" t="s">
        <v>2300</v>
      </c>
      <c r="K53537" s="2" t="s">
        <v>2301</v>
      </c>
    </row>
    <row r="53538" spans="1:11" x14ac:dyDescent="0.25">
      <c r="A53538" s="1">
        <v>43714</v>
      </c>
      <c r="B53538" s="2" t="s">
        <v>920</v>
      </c>
      <c r="C53538">
        <v>3</v>
      </c>
      <c r="D53538">
        <v>4</v>
      </c>
      <c r="E53538">
        <v>11.96</v>
      </c>
      <c r="F53538">
        <v>4.49</v>
      </c>
      <c r="G53538" s="2" t="s">
        <v>5128</v>
      </c>
      <c r="H53538" s="2" t="s">
        <v>5129</v>
      </c>
      <c r="I53538" s="2" t="s">
        <v>5124</v>
      </c>
      <c r="J53538" s="2" t="s">
        <v>593</v>
      </c>
      <c r="K53538" s="2" t="s">
        <v>594</v>
      </c>
    </row>
    <row r="53539" spans="1:11" x14ac:dyDescent="0.25">
      <c r="A53539" s="1">
        <v>43715</v>
      </c>
      <c r="B53539" s="2" t="s">
        <v>3692</v>
      </c>
      <c r="C53539">
        <v>7</v>
      </c>
      <c r="D53539">
        <v>15</v>
      </c>
      <c r="E53539">
        <v>41.1</v>
      </c>
      <c r="F53539">
        <v>13.11</v>
      </c>
      <c r="G53539" s="2" t="s">
        <v>5128</v>
      </c>
      <c r="H53539" s="2" t="s">
        <v>5129</v>
      </c>
      <c r="I53539" s="2" t="s">
        <v>5124</v>
      </c>
      <c r="J53539" s="2" t="s">
        <v>3693</v>
      </c>
      <c r="K53539" s="2" t="s">
        <v>3694</v>
      </c>
    </row>
    <row r="53540" spans="1:11" x14ac:dyDescent="0.25">
      <c r="A53540" s="1">
        <v>43715</v>
      </c>
      <c r="B53540" s="2" t="s">
        <v>3695</v>
      </c>
      <c r="C53540">
        <v>43</v>
      </c>
      <c r="D53540">
        <v>6</v>
      </c>
      <c r="E53540">
        <v>17.940000000000001</v>
      </c>
      <c r="F53540">
        <v>6.74</v>
      </c>
      <c r="G53540" s="2" t="s">
        <v>5128</v>
      </c>
      <c r="H53540" s="2" t="s">
        <v>5129</v>
      </c>
      <c r="I53540" s="2" t="s">
        <v>5124</v>
      </c>
      <c r="J53540" s="2" t="s">
        <v>3696</v>
      </c>
      <c r="K53540" s="2" t="s">
        <v>3697</v>
      </c>
    </row>
    <row r="53541" spans="1:11" x14ac:dyDescent="0.25">
      <c r="A53541" s="1">
        <v>43716</v>
      </c>
      <c r="B53541" s="2" t="s">
        <v>3698</v>
      </c>
      <c r="C53541">
        <v>5</v>
      </c>
      <c r="D53541">
        <v>5</v>
      </c>
      <c r="E53541">
        <v>14.95</v>
      </c>
      <c r="F53541">
        <v>5.62</v>
      </c>
      <c r="G53541" s="2" t="s">
        <v>5128</v>
      </c>
      <c r="H53541" s="2" t="s">
        <v>5129</v>
      </c>
      <c r="I53541" s="2" t="s">
        <v>5124</v>
      </c>
      <c r="J53541" s="2" t="s">
        <v>3699</v>
      </c>
      <c r="K53541" s="2" t="s">
        <v>3700</v>
      </c>
    </row>
    <row r="53542" spans="1:11" x14ac:dyDescent="0.25">
      <c r="A53542" s="1">
        <v>43718</v>
      </c>
      <c r="B53542" s="2" t="s">
        <v>921</v>
      </c>
      <c r="C53542">
        <v>24</v>
      </c>
      <c r="D53542">
        <v>3</v>
      </c>
      <c r="E53542">
        <v>8.9700000000000006</v>
      </c>
      <c r="F53542">
        <v>3.37</v>
      </c>
      <c r="G53542" s="2" t="s">
        <v>5128</v>
      </c>
      <c r="H53542" s="2" t="s">
        <v>5129</v>
      </c>
      <c r="I53542" s="2" t="s">
        <v>5124</v>
      </c>
      <c r="J53542" s="2" t="s">
        <v>599</v>
      </c>
      <c r="K53542" s="2" t="s">
        <v>600</v>
      </c>
    </row>
    <row r="53543" spans="1:11" x14ac:dyDescent="0.25">
      <c r="A53543" s="1">
        <v>43718</v>
      </c>
      <c r="B53543" s="2" t="s">
        <v>3707</v>
      </c>
      <c r="C53543">
        <v>26</v>
      </c>
      <c r="D53543">
        <v>4</v>
      </c>
      <c r="E53543">
        <v>11.96</v>
      </c>
      <c r="F53543">
        <v>4.49</v>
      </c>
      <c r="G53543" s="2" t="s">
        <v>5128</v>
      </c>
      <c r="H53543" s="2" t="s">
        <v>5129</v>
      </c>
      <c r="I53543" s="2" t="s">
        <v>5124</v>
      </c>
      <c r="J53543" s="2" t="s">
        <v>3708</v>
      </c>
      <c r="K53543" s="2" t="s">
        <v>3709</v>
      </c>
    </row>
    <row r="53544" spans="1:11" x14ac:dyDescent="0.25">
      <c r="A53544" s="1">
        <v>43719</v>
      </c>
      <c r="B53544" s="2" t="s">
        <v>922</v>
      </c>
      <c r="C53544">
        <v>9</v>
      </c>
      <c r="D53544">
        <v>3</v>
      </c>
      <c r="E53544">
        <v>8.9700000000000006</v>
      </c>
      <c r="F53544">
        <v>3.37</v>
      </c>
      <c r="G53544" s="2" t="s">
        <v>5128</v>
      </c>
      <c r="H53544" s="2" t="s">
        <v>5129</v>
      </c>
      <c r="I53544" s="2" t="s">
        <v>5124</v>
      </c>
      <c r="J53544" s="2" t="s">
        <v>923</v>
      </c>
      <c r="K53544" s="2" t="s">
        <v>924</v>
      </c>
    </row>
    <row r="53545" spans="1:11" x14ac:dyDescent="0.25">
      <c r="A53545" s="1">
        <v>43719</v>
      </c>
      <c r="B53545" s="2" t="s">
        <v>3416</v>
      </c>
      <c r="C53545">
        <v>8</v>
      </c>
      <c r="D53545">
        <v>5</v>
      </c>
      <c r="E53545">
        <v>14.95</v>
      </c>
      <c r="F53545">
        <v>5.62</v>
      </c>
      <c r="G53545" s="2" t="s">
        <v>5128</v>
      </c>
      <c r="H53545" s="2" t="s">
        <v>5129</v>
      </c>
      <c r="I53545" s="2" t="s">
        <v>5124</v>
      </c>
      <c r="J53545" s="2" t="s">
        <v>1997</v>
      </c>
      <c r="K53545" s="2" t="s">
        <v>1998</v>
      </c>
    </row>
    <row r="53546" spans="1:11" x14ac:dyDescent="0.25">
      <c r="A53546" s="1">
        <v>43719</v>
      </c>
      <c r="B53546" s="2" t="s">
        <v>4311</v>
      </c>
      <c r="C53546">
        <v>2</v>
      </c>
      <c r="D53546">
        <v>1</v>
      </c>
      <c r="E53546">
        <v>2.99</v>
      </c>
      <c r="F53546">
        <v>1.1200000000000001</v>
      </c>
      <c r="G53546" s="2" t="s">
        <v>5128</v>
      </c>
      <c r="H53546" s="2" t="s">
        <v>5129</v>
      </c>
      <c r="I53546" s="2" t="s">
        <v>5124</v>
      </c>
      <c r="J53546" s="2" t="s">
        <v>1231</v>
      </c>
      <c r="K53546" s="2" t="s">
        <v>1232</v>
      </c>
    </row>
    <row r="53547" spans="1:11" x14ac:dyDescent="0.25">
      <c r="A53547" s="1">
        <v>43720</v>
      </c>
      <c r="B53547" s="2" t="s">
        <v>3710</v>
      </c>
      <c r="C53547">
        <v>31</v>
      </c>
      <c r="D53547">
        <v>2</v>
      </c>
      <c r="E53547">
        <v>5.98</v>
      </c>
      <c r="F53547">
        <v>2.25</v>
      </c>
      <c r="G53547" s="2" t="s">
        <v>5128</v>
      </c>
      <c r="H53547" s="2" t="s">
        <v>5129</v>
      </c>
      <c r="I53547" s="2" t="s">
        <v>5124</v>
      </c>
      <c r="J53547" s="2" t="s">
        <v>3711</v>
      </c>
      <c r="K53547" s="2" t="s">
        <v>3712</v>
      </c>
    </row>
    <row r="53548" spans="1:11" x14ac:dyDescent="0.25">
      <c r="A53548" s="1">
        <v>43720</v>
      </c>
      <c r="B53548" s="2" t="s">
        <v>3713</v>
      </c>
      <c r="C53548">
        <v>38</v>
      </c>
      <c r="D53548">
        <v>8</v>
      </c>
      <c r="E53548">
        <v>23.92</v>
      </c>
      <c r="F53548">
        <v>8.99</v>
      </c>
      <c r="G53548" s="2" t="s">
        <v>5128</v>
      </c>
      <c r="H53548" s="2" t="s">
        <v>5129</v>
      </c>
      <c r="I53548" s="2" t="s">
        <v>5124</v>
      </c>
      <c r="J53548" s="2" t="s">
        <v>3714</v>
      </c>
      <c r="K53548" s="2" t="s">
        <v>3715</v>
      </c>
    </row>
    <row r="53549" spans="1:11" x14ac:dyDescent="0.25">
      <c r="A53549" s="1">
        <v>43721</v>
      </c>
      <c r="B53549" s="2" t="s">
        <v>928</v>
      </c>
      <c r="C53549">
        <v>35</v>
      </c>
      <c r="D53549">
        <v>13</v>
      </c>
      <c r="E53549">
        <v>37.57</v>
      </c>
      <c r="F53549">
        <v>13.31</v>
      </c>
      <c r="G53549" s="2" t="s">
        <v>5128</v>
      </c>
      <c r="H53549" s="2" t="s">
        <v>5129</v>
      </c>
      <c r="I53549" s="2" t="s">
        <v>5124</v>
      </c>
      <c r="J53549" s="2" t="s">
        <v>702</v>
      </c>
      <c r="K53549" s="2" t="s">
        <v>703</v>
      </c>
    </row>
    <row r="53550" spans="1:11" x14ac:dyDescent="0.25">
      <c r="A53550" s="1">
        <v>43722</v>
      </c>
      <c r="B53550" s="2" t="s">
        <v>4555</v>
      </c>
      <c r="C53550">
        <v>9</v>
      </c>
      <c r="D53550">
        <v>5</v>
      </c>
      <c r="E53550">
        <v>14.95</v>
      </c>
      <c r="F53550">
        <v>5.62</v>
      </c>
      <c r="G53550" s="2" t="s">
        <v>5128</v>
      </c>
      <c r="H53550" s="2" t="s">
        <v>5129</v>
      </c>
      <c r="I53550" s="2" t="s">
        <v>5124</v>
      </c>
      <c r="J53550" s="2" t="s">
        <v>614</v>
      </c>
      <c r="K53550" s="2" t="s">
        <v>615</v>
      </c>
    </row>
    <row r="53551" spans="1:11" x14ac:dyDescent="0.25">
      <c r="A53551" s="1">
        <v>43722</v>
      </c>
      <c r="B53551" s="2" t="s">
        <v>3719</v>
      </c>
      <c r="C53551">
        <v>15</v>
      </c>
      <c r="D53551">
        <v>14</v>
      </c>
      <c r="E53551">
        <v>40.46</v>
      </c>
      <c r="F53551">
        <v>14.33</v>
      </c>
      <c r="G53551" s="2" t="s">
        <v>5128</v>
      </c>
      <c r="H53551" s="2" t="s">
        <v>5129</v>
      </c>
      <c r="I53551" s="2" t="s">
        <v>5124</v>
      </c>
      <c r="J53551" s="2" t="s">
        <v>3720</v>
      </c>
      <c r="K53551" s="2" t="s">
        <v>3721</v>
      </c>
    </row>
    <row r="53552" spans="1:11" x14ac:dyDescent="0.25">
      <c r="A53552" s="1">
        <v>43722</v>
      </c>
      <c r="B53552" s="2" t="s">
        <v>4016</v>
      </c>
      <c r="C53552">
        <v>20</v>
      </c>
      <c r="D53552">
        <v>2</v>
      </c>
      <c r="E53552">
        <v>5.98</v>
      </c>
      <c r="F53552">
        <v>2.25</v>
      </c>
      <c r="G53552" s="2" t="s">
        <v>5128</v>
      </c>
      <c r="H53552" s="2" t="s">
        <v>5129</v>
      </c>
      <c r="I53552" s="2" t="s">
        <v>5124</v>
      </c>
      <c r="J53552" s="2" t="s">
        <v>4017</v>
      </c>
      <c r="K53552" s="2" t="s">
        <v>4018</v>
      </c>
    </row>
    <row r="53553" spans="1:11" x14ac:dyDescent="0.25">
      <c r="A53553" s="1">
        <v>43722</v>
      </c>
      <c r="B53553" s="2" t="s">
        <v>929</v>
      </c>
      <c r="C53553">
        <v>40</v>
      </c>
      <c r="D53553">
        <v>7</v>
      </c>
      <c r="E53553">
        <v>20.93</v>
      </c>
      <c r="F53553">
        <v>7.87</v>
      </c>
      <c r="G53553" s="2" t="s">
        <v>5128</v>
      </c>
      <c r="H53553" s="2" t="s">
        <v>5129</v>
      </c>
      <c r="I53553" s="2" t="s">
        <v>5124</v>
      </c>
      <c r="J53553" s="2" t="s">
        <v>617</v>
      </c>
      <c r="K53553" s="2" t="s">
        <v>618</v>
      </c>
    </row>
    <row r="53554" spans="1:11" x14ac:dyDescent="0.25">
      <c r="A53554" s="1">
        <v>43723</v>
      </c>
      <c r="B53554" s="2" t="s">
        <v>3131</v>
      </c>
      <c r="C53554">
        <v>36</v>
      </c>
      <c r="D53554">
        <v>5</v>
      </c>
      <c r="E53554">
        <v>14.95</v>
      </c>
      <c r="F53554">
        <v>5.62</v>
      </c>
      <c r="G53554" s="2" t="s">
        <v>5128</v>
      </c>
      <c r="H53554" s="2" t="s">
        <v>5129</v>
      </c>
      <c r="I53554" s="2" t="s">
        <v>5124</v>
      </c>
      <c r="J53554" s="2" t="s">
        <v>2521</v>
      </c>
      <c r="K53554" s="2" t="s">
        <v>2522</v>
      </c>
    </row>
    <row r="53555" spans="1:11" x14ac:dyDescent="0.25">
      <c r="A53555" s="1">
        <v>43724</v>
      </c>
      <c r="B53555" s="2" t="s">
        <v>3417</v>
      </c>
      <c r="C53555">
        <v>4</v>
      </c>
      <c r="D53555">
        <v>4</v>
      </c>
      <c r="E53555">
        <v>11.96</v>
      </c>
      <c r="F53555">
        <v>4.49</v>
      </c>
      <c r="G53555" s="2" t="s">
        <v>5128</v>
      </c>
      <c r="H53555" s="2" t="s">
        <v>5129</v>
      </c>
      <c r="I53555" s="2" t="s">
        <v>5124</v>
      </c>
      <c r="J53555" s="2" t="s">
        <v>1993</v>
      </c>
      <c r="K53555" s="2" t="s">
        <v>1994</v>
      </c>
    </row>
    <row r="53556" spans="1:11" x14ac:dyDescent="0.25">
      <c r="A53556" s="1">
        <v>43724</v>
      </c>
      <c r="B53556" s="2" t="s">
        <v>1194</v>
      </c>
      <c r="C53556">
        <v>19</v>
      </c>
      <c r="D53556">
        <v>17</v>
      </c>
      <c r="E53556">
        <v>46.58</v>
      </c>
      <c r="F53556">
        <v>14.85</v>
      </c>
      <c r="G53556" s="2" t="s">
        <v>5128</v>
      </c>
      <c r="H53556" s="2" t="s">
        <v>5129</v>
      </c>
      <c r="I53556" s="2" t="s">
        <v>5124</v>
      </c>
      <c r="J53556" s="2" t="s">
        <v>203</v>
      </c>
      <c r="K53556" s="2" t="s">
        <v>204</v>
      </c>
    </row>
    <row r="53557" spans="1:11" x14ac:dyDescent="0.25">
      <c r="A53557" s="1">
        <v>43725</v>
      </c>
      <c r="B53557" s="2" t="s">
        <v>3737</v>
      </c>
      <c r="C53557">
        <v>11</v>
      </c>
      <c r="D53557">
        <v>5</v>
      </c>
      <c r="E53557">
        <v>14.95</v>
      </c>
      <c r="F53557">
        <v>5.62</v>
      </c>
      <c r="G53557" s="2" t="s">
        <v>5128</v>
      </c>
      <c r="H53557" s="2" t="s">
        <v>5129</v>
      </c>
      <c r="I53557" s="2" t="s">
        <v>5124</v>
      </c>
      <c r="J53557" s="2" t="s">
        <v>3738</v>
      </c>
      <c r="K53557" s="2" t="s">
        <v>3739</v>
      </c>
    </row>
    <row r="53558" spans="1:11" x14ac:dyDescent="0.25">
      <c r="A53558" s="1">
        <v>43726</v>
      </c>
      <c r="B53558" s="2" t="s">
        <v>3418</v>
      </c>
      <c r="C53558">
        <v>17</v>
      </c>
      <c r="D53558">
        <v>6</v>
      </c>
      <c r="E53558">
        <v>17.940000000000001</v>
      </c>
      <c r="F53558">
        <v>6.74</v>
      </c>
      <c r="G53558" s="2" t="s">
        <v>5128</v>
      </c>
      <c r="H53558" s="2" t="s">
        <v>5129</v>
      </c>
      <c r="I53558" s="2" t="s">
        <v>5124</v>
      </c>
      <c r="J53558" s="2" t="s">
        <v>2517</v>
      </c>
      <c r="K53558" s="2" t="s">
        <v>2518</v>
      </c>
    </row>
    <row r="53559" spans="1:11" x14ac:dyDescent="0.25">
      <c r="A53559" s="1">
        <v>43727</v>
      </c>
      <c r="B53559" s="2" t="s">
        <v>1359</v>
      </c>
      <c r="C53559">
        <v>7</v>
      </c>
      <c r="D53559">
        <v>3</v>
      </c>
      <c r="E53559">
        <v>8.9700000000000006</v>
      </c>
      <c r="F53559">
        <v>3.37</v>
      </c>
      <c r="G53559" s="2" t="s">
        <v>5128</v>
      </c>
      <c r="H53559" s="2" t="s">
        <v>5129</v>
      </c>
      <c r="I53559" s="2" t="s">
        <v>5124</v>
      </c>
      <c r="J53559" s="2" t="s">
        <v>590</v>
      </c>
      <c r="K53559" s="2" t="s">
        <v>591</v>
      </c>
    </row>
    <row r="53560" spans="1:11" x14ac:dyDescent="0.25">
      <c r="A53560" s="1">
        <v>43727</v>
      </c>
      <c r="B53560" s="2" t="s">
        <v>1360</v>
      </c>
      <c r="C53560">
        <v>12</v>
      </c>
      <c r="D53560">
        <v>2</v>
      </c>
      <c r="E53560">
        <v>5.98</v>
      </c>
      <c r="F53560">
        <v>2.25</v>
      </c>
      <c r="G53560" s="2" t="s">
        <v>5128</v>
      </c>
      <c r="H53560" s="2" t="s">
        <v>5129</v>
      </c>
      <c r="I53560" s="2" t="s">
        <v>5124</v>
      </c>
      <c r="J53560" s="2" t="s">
        <v>1361</v>
      </c>
      <c r="K53560" s="2" t="s">
        <v>1362</v>
      </c>
    </row>
    <row r="53561" spans="1:11" x14ac:dyDescent="0.25">
      <c r="A53561" s="1">
        <v>43729</v>
      </c>
      <c r="B53561" s="2" t="s">
        <v>3746</v>
      </c>
      <c r="C53561">
        <v>17</v>
      </c>
      <c r="D53561">
        <v>7</v>
      </c>
      <c r="E53561">
        <v>20.93</v>
      </c>
      <c r="F53561">
        <v>7.87</v>
      </c>
      <c r="G53561" s="2" t="s">
        <v>5128</v>
      </c>
      <c r="H53561" s="2" t="s">
        <v>5129</v>
      </c>
      <c r="I53561" s="2" t="s">
        <v>5124</v>
      </c>
      <c r="J53561" s="2" t="s">
        <v>3747</v>
      </c>
      <c r="K53561" s="2" t="s">
        <v>3748</v>
      </c>
    </row>
    <row r="53562" spans="1:11" x14ac:dyDescent="0.25">
      <c r="A53562" s="1">
        <v>43729</v>
      </c>
      <c r="B53562" s="2" t="s">
        <v>3019</v>
      </c>
      <c r="C53562">
        <v>39</v>
      </c>
      <c r="D53562">
        <v>4</v>
      </c>
      <c r="E53562">
        <v>11.96</v>
      </c>
      <c r="F53562">
        <v>4.49</v>
      </c>
      <c r="G53562" s="2" t="s">
        <v>5128</v>
      </c>
      <c r="H53562" s="2" t="s">
        <v>5129</v>
      </c>
      <c r="I53562" s="2" t="s">
        <v>5124</v>
      </c>
      <c r="J53562" s="2" t="s">
        <v>2316</v>
      </c>
      <c r="K53562" s="2" t="s">
        <v>2317</v>
      </c>
    </row>
    <row r="53563" spans="1:11" x14ac:dyDescent="0.25">
      <c r="A53563" s="1">
        <v>43730</v>
      </c>
      <c r="B53563" s="2" t="s">
        <v>3749</v>
      </c>
      <c r="C53563">
        <v>24</v>
      </c>
      <c r="D53563">
        <v>7</v>
      </c>
      <c r="E53563">
        <v>20.93</v>
      </c>
      <c r="F53563">
        <v>7.87</v>
      </c>
      <c r="G53563" s="2" t="s">
        <v>5128</v>
      </c>
      <c r="H53563" s="2" t="s">
        <v>5129</v>
      </c>
      <c r="I53563" s="2" t="s">
        <v>5124</v>
      </c>
      <c r="J53563" s="2" t="s">
        <v>3750</v>
      </c>
      <c r="K53563" s="2" t="s">
        <v>3751</v>
      </c>
    </row>
    <row r="53564" spans="1:11" x14ac:dyDescent="0.25">
      <c r="A53564" s="1">
        <v>43730</v>
      </c>
      <c r="B53564" s="2" t="s">
        <v>3752</v>
      </c>
      <c r="C53564">
        <v>18</v>
      </c>
      <c r="D53564">
        <v>3</v>
      </c>
      <c r="E53564">
        <v>8.9700000000000006</v>
      </c>
      <c r="F53564">
        <v>3.37</v>
      </c>
      <c r="G53564" s="2" t="s">
        <v>5128</v>
      </c>
      <c r="H53564" s="2" t="s">
        <v>5129</v>
      </c>
      <c r="I53564" s="2" t="s">
        <v>5124</v>
      </c>
      <c r="J53564" s="2" t="s">
        <v>3753</v>
      </c>
      <c r="K53564" s="2" t="s">
        <v>3754</v>
      </c>
    </row>
    <row r="53565" spans="1:11" x14ac:dyDescent="0.25">
      <c r="A53565" s="1">
        <v>43730</v>
      </c>
      <c r="B53565" s="2" t="s">
        <v>3132</v>
      </c>
      <c r="C53565">
        <v>30</v>
      </c>
      <c r="D53565">
        <v>11</v>
      </c>
      <c r="E53565">
        <v>31.79</v>
      </c>
      <c r="F53565">
        <v>11.26</v>
      </c>
      <c r="G53565" s="2" t="s">
        <v>5128</v>
      </c>
      <c r="H53565" s="2" t="s">
        <v>5129</v>
      </c>
      <c r="I53565" s="2" t="s">
        <v>5124</v>
      </c>
      <c r="J53565" s="2" t="s">
        <v>1673</v>
      </c>
      <c r="K53565" s="2" t="s">
        <v>1674</v>
      </c>
    </row>
    <row r="53566" spans="1:11" x14ac:dyDescent="0.25">
      <c r="A53566" s="1">
        <v>43731</v>
      </c>
      <c r="B53566" s="2" t="s">
        <v>4968</v>
      </c>
      <c r="C53566">
        <v>9</v>
      </c>
      <c r="D53566">
        <v>4</v>
      </c>
      <c r="E53566">
        <v>11.96</v>
      </c>
      <c r="F53566">
        <v>4.49</v>
      </c>
      <c r="G53566" s="2" t="s">
        <v>5128</v>
      </c>
      <c r="H53566" s="2" t="s">
        <v>5129</v>
      </c>
      <c r="I53566" s="2" t="s">
        <v>5124</v>
      </c>
      <c r="J53566" s="2" t="s">
        <v>4969</v>
      </c>
      <c r="K53566" s="2" t="s">
        <v>4970</v>
      </c>
    </row>
    <row r="53567" spans="1:11" x14ac:dyDescent="0.25">
      <c r="A53567" s="1">
        <v>43732</v>
      </c>
      <c r="B53567" s="2" t="s">
        <v>4123</v>
      </c>
      <c r="C53567">
        <v>15</v>
      </c>
      <c r="D53567">
        <v>3</v>
      </c>
      <c r="E53567">
        <v>8.9700000000000006</v>
      </c>
      <c r="F53567">
        <v>3.37</v>
      </c>
      <c r="G53567" s="2" t="s">
        <v>5128</v>
      </c>
      <c r="H53567" s="2" t="s">
        <v>5129</v>
      </c>
      <c r="I53567" s="2" t="s">
        <v>5124</v>
      </c>
      <c r="J53567" s="2" t="s">
        <v>3861</v>
      </c>
      <c r="K53567" s="2" t="s">
        <v>3862</v>
      </c>
    </row>
    <row r="53568" spans="1:11" x14ac:dyDescent="0.25">
      <c r="A53568" s="1">
        <v>43732</v>
      </c>
      <c r="B53568" s="2" t="s">
        <v>939</v>
      </c>
      <c r="C53568">
        <v>24</v>
      </c>
      <c r="D53568">
        <v>10</v>
      </c>
      <c r="E53568">
        <v>29.9</v>
      </c>
      <c r="F53568">
        <v>11.24</v>
      </c>
      <c r="G53568" s="2" t="s">
        <v>5128</v>
      </c>
      <c r="H53568" s="2" t="s">
        <v>5129</v>
      </c>
      <c r="I53568" s="2" t="s">
        <v>5124</v>
      </c>
      <c r="J53568" s="2" t="s">
        <v>221</v>
      </c>
      <c r="K53568" s="2" t="s">
        <v>222</v>
      </c>
    </row>
    <row r="53569" spans="1:11" x14ac:dyDescent="0.25">
      <c r="A53569" s="1">
        <v>43732</v>
      </c>
      <c r="B53569" s="2" t="s">
        <v>4611</v>
      </c>
      <c r="C53569">
        <v>5</v>
      </c>
      <c r="D53569">
        <v>5</v>
      </c>
      <c r="E53569">
        <v>14.95</v>
      </c>
      <c r="F53569">
        <v>5.62</v>
      </c>
      <c r="G53569" s="2" t="s">
        <v>5128</v>
      </c>
      <c r="H53569" s="2" t="s">
        <v>5129</v>
      </c>
      <c r="I53569" s="2" t="s">
        <v>5124</v>
      </c>
      <c r="J53569" s="2" t="s">
        <v>2214</v>
      </c>
      <c r="K53569" s="2" t="s">
        <v>2215</v>
      </c>
    </row>
    <row r="53570" spans="1:11" x14ac:dyDescent="0.25">
      <c r="A53570" s="1">
        <v>43734</v>
      </c>
      <c r="B53570" s="2" t="s">
        <v>4612</v>
      </c>
      <c r="C53570">
        <v>1</v>
      </c>
      <c r="D53570">
        <v>5</v>
      </c>
      <c r="E53570">
        <v>14.95</v>
      </c>
      <c r="F53570">
        <v>5.62</v>
      </c>
      <c r="G53570" s="2" t="s">
        <v>5128</v>
      </c>
      <c r="H53570" s="2" t="s">
        <v>5129</v>
      </c>
      <c r="I53570" s="2" t="s">
        <v>5124</v>
      </c>
      <c r="J53570" s="2" t="s">
        <v>4613</v>
      </c>
      <c r="K53570" s="2" t="s">
        <v>4614</v>
      </c>
    </row>
    <row r="53571" spans="1:11" x14ac:dyDescent="0.25">
      <c r="A53571" s="1">
        <v>43735</v>
      </c>
      <c r="B53571" s="2" t="s">
        <v>940</v>
      </c>
      <c r="C53571">
        <v>48</v>
      </c>
      <c r="D53571">
        <v>7</v>
      </c>
      <c r="E53571">
        <v>20.93</v>
      </c>
      <c r="F53571">
        <v>7.87</v>
      </c>
      <c r="G53571" s="2" t="s">
        <v>5128</v>
      </c>
      <c r="H53571" s="2" t="s">
        <v>5129</v>
      </c>
      <c r="I53571" s="2" t="s">
        <v>5124</v>
      </c>
      <c r="J53571" s="2" t="s">
        <v>708</v>
      </c>
      <c r="K53571" s="2" t="s">
        <v>709</v>
      </c>
    </row>
    <row r="53572" spans="1:11" x14ac:dyDescent="0.25">
      <c r="A53572" s="1">
        <v>43735</v>
      </c>
      <c r="B53572" s="2" t="s">
        <v>4312</v>
      </c>
      <c r="C53572">
        <v>16</v>
      </c>
      <c r="D53572">
        <v>4</v>
      </c>
      <c r="E53572">
        <v>11.96</v>
      </c>
      <c r="F53572">
        <v>4.49</v>
      </c>
      <c r="G53572" s="2" t="s">
        <v>5128</v>
      </c>
      <c r="H53572" s="2" t="s">
        <v>5129</v>
      </c>
      <c r="I53572" s="2" t="s">
        <v>5124</v>
      </c>
      <c r="J53572" s="2" t="s">
        <v>1369</v>
      </c>
      <c r="K53572" s="2" t="s">
        <v>1370</v>
      </c>
    </row>
    <row r="53573" spans="1:11" x14ac:dyDescent="0.25">
      <c r="A53573" s="1">
        <v>43736</v>
      </c>
      <c r="B53573" s="2" t="s">
        <v>4556</v>
      </c>
      <c r="C53573">
        <v>4</v>
      </c>
      <c r="D53573">
        <v>5</v>
      </c>
      <c r="E53573">
        <v>14.95</v>
      </c>
      <c r="F53573">
        <v>5.62</v>
      </c>
      <c r="G53573" s="2" t="s">
        <v>5128</v>
      </c>
      <c r="H53573" s="2" t="s">
        <v>5129</v>
      </c>
      <c r="I53573" s="2" t="s">
        <v>5124</v>
      </c>
      <c r="J53573" s="2" t="s">
        <v>628</v>
      </c>
      <c r="K53573" s="2" t="s">
        <v>629</v>
      </c>
    </row>
    <row r="53574" spans="1:11" x14ac:dyDescent="0.25">
      <c r="A53574" s="1">
        <v>43736</v>
      </c>
      <c r="B53574" s="2" t="s">
        <v>941</v>
      </c>
      <c r="C53574">
        <v>31</v>
      </c>
      <c r="D53574">
        <v>9</v>
      </c>
      <c r="E53574">
        <v>26.91</v>
      </c>
      <c r="F53574">
        <v>10.11</v>
      </c>
      <c r="G53574" s="2" t="s">
        <v>5128</v>
      </c>
      <c r="H53574" s="2" t="s">
        <v>5129</v>
      </c>
      <c r="I53574" s="2" t="s">
        <v>5124</v>
      </c>
      <c r="J53574" s="2" t="s">
        <v>942</v>
      </c>
      <c r="K53574" s="2" t="s">
        <v>943</v>
      </c>
    </row>
    <row r="53575" spans="1:11" x14ac:dyDescent="0.25">
      <c r="A53575" s="1">
        <v>43736</v>
      </c>
      <c r="B53575" s="2" t="s">
        <v>4019</v>
      </c>
      <c r="C53575">
        <v>43</v>
      </c>
      <c r="D53575">
        <v>3</v>
      </c>
      <c r="E53575">
        <v>8.9700000000000006</v>
      </c>
      <c r="F53575">
        <v>3.37</v>
      </c>
      <c r="G53575" s="2" t="s">
        <v>5128</v>
      </c>
      <c r="H53575" s="2" t="s">
        <v>5129</v>
      </c>
      <c r="I53575" s="2" t="s">
        <v>5124</v>
      </c>
      <c r="J53575" s="2" t="s">
        <v>3864</v>
      </c>
      <c r="K53575" s="2" t="s">
        <v>3865</v>
      </c>
    </row>
    <row r="53576" spans="1:11" x14ac:dyDescent="0.25">
      <c r="A53576" s="1">
        <v>43736</v>
      </c>
      <c r="B53576" s="2" t="s">
        <v>3133</v>
      </c>
      <c r="C53576">
        <v>10</v>
      </c>
      <c r="D53576">
        <v>11</v>
      </c>
      <c r="E53576">
        <v>31.79</v>
      </c>
      <c r="F53576">
        <v>11.26</v>
      </c>
      <c r="G53576" s="2" t="s">
        <v>5128</v>
      </c>
      <c r="H53576" s="2" t="s">
        <v>5129</v>
      </c>
      <c r="I53576" s="2" t="s">
        <v>5124</v>
      </c>
      <c r="J53576" s="2" t="s">
        <v>1970</v>
      </c>
      <c r="K53576" s="2" t="s">
        <v>1971</v>
      </c>
    </row>
    <row r="53577" spans="1:11" x14ac:dyDescent="0.25">
      <c r="A53577" s="1">
        <v>43738</v>
      </c>
      <c r="B53577" s="2" t="s">
        <v>3426</v>
      </c>
      <c r="C53577">
        <v>22</v>
      </c>
      <c r="D53577">
        <v>6</v>
      </c>
      <c r="E53577">
        <v>17.940000000000001</v>
      </c>
      <c r="F53577">
        <v>6.74</v>
      </c>
      <c r="G53577" s="2" t="s">
        <v>5128</v>
      </c>
      <c r="H53577" s="2" t="s">
        <v>5129</v>
      </c>
      <c r="I53577" s="2" t="s">
        <v>5124</v>
      </c>
      <c r="J53577" s="2" t="s">
        <v>2681</v>
      </c>
      <c r="K53577" s="2" t="s">
        <v>2682</v>
      </c>
    </row>
    <row r="53578" spans="1:11" x14ac:dyDescent="0.25">
      <c r="A53578" s="1">
        <v>43739</v>
      </c>
      <c r="B53578" s="2" t="s">
        <v>946</v>
      </c>
      <c r="C53578">
        <v>24</v>
      </c>
      <c r="D53578">
        <v>6</v>
      </c>
      <c r="E53578">
        <v>17.940000000000001</v>
      </c>
      <c r="F53578">
        <v>6.74</v>
      </c>
      <c r="G53578" s="2" t="s">
        <v>5128</v>
      </c>
      <c r="H53578" s="2" t="s">
        <v>5129</v>
      </c>
      <c r="I53578" s="2" t="s">
        <v>5124</v>
      </c>
      <c r="J53578" s="2" t="s">
        <v>15</v>
      </c>
      <c r="K53578" s="2" t="s">
        <v>16</v>
      </c>
    </row>
    <row r="53579" spans="1:11" x14ac:dyDescent="0.25">
      <c r="A53579" s="1">
        <v>43741</v>
      </c>
      <c r="B53579" s="2" t="s">
        <v>3427</v>
      </c>
      <c r="C53579">
        <v>9</v>
      </c>
      <c r="D53579">
        <v>1</v>
      </c>
      <c r="E53579">
        <v>2.99</v>
      </c>
      <c r="F53579">
        <v>1.1200000000000001</v>
      </c>
      <c r="G53579" s="2" t="s">
        <v>5128</v>
      </c>
      <c r="H53579" s="2" t="s">
        <v>5129</v>
      </c>
      <c r="I53579" s="2" t="s">
        <v>5124</v>
      </c>
      <c r="J53579" s="2" t="s">
        <v>2538</v>
      </c>
      <c r="K53579" s="2" t="s">
        <v>2539</v>
      </c>
    </row>
    <row r="53580" spans="1:11" x14ac:dyDescent="0.25">
      <c r="A53580" s="1">
        <v>43742</v>
      </c>
      <c r="B53580" s="2" t="s">
        <v>3242</v>
      </c>
      <c r="C53580">
        <v>5</v>
      </c>
      <c r="D53580">
        <v>10</v>
      </c>
      <c r="E53580">
        <v>29.9</v>
      </c>
      <c r="F53580">
        <v>11.24</v>
      </c>
      <c r="G53580" s="2" t="s">
        <v>5128</v>
      </c>
      <c r="H53580" s="2" t="s">
        <v>5129</v>
      </c>
      <c r="I53580" s="2" t="s">
        <v>5124</v>
      </c>
      <c r="J53580" s="2" t="s">
        <v>2620</v>
      </c>
      <c r="K53580" s="2" t="s">
        <v>2621</v>
      </c>
    </row>
    <row r="53581" spans="1:11" x14ac:dyDescent="0.25">
      <c r="A53581" s="1">
        <v>43744</v>
      </c>
      <c r="B53581" s="2" t="s">
        <v>3022</v>
      </c>
      <c r="C53581">
        <v>4</v>
      </c>
      <c r="D53581">
        <v>5</v>
      </c>
      <c r="E53581">
        <v>14.95</v>
      </c>
      <c r="F53581">
        <v>5.62</v>
      </c>
      <c r="G53581" s="2" t="s">
        <v>5128</v>
      </c>
      <c r="H53581" s="2" t="s">
        <v>5129</v>
      </c>
      <c r="I53581" s="2" t="s">
        <v>5124</v>
      </c>
      <c r="J53581" s="2" t="s">
        <v>1899</v>
      </c>
      <c r="K53581" s="2" t="s">
        <v>1900</v>
      </c>
    </row>
    <row r="53582" spans="1:11" x14ac:dyDescent="0.25">
      <c r="A53582" s="1">
        <v>43744</v>
      </c>
      <c r="B53582" s="2" t="s">
        <v>948</v>
      </c>
      <c r="C53582">
        <v>33</v>
      </c>
      <c r="D53582">
        <v>12</v>
      </c>
      <c r="E53582">
        <v>34.68</v>
      </c>
      <c r="F53582">
        <v>12.28</v>
      </c>
      <c r="G53582" s="2" t="s">
        <v>5128</v>
      </c>
      <c r="H53582" s="2" t="s">
        <v>5129</v>
      </c>
      <c r="I53582" s="2" t="s">
        <v>5124</v>
      </c>
      <c r="J53582" s="2" t="s">
        <v>475</v>
      </c>
      <c r="K53582" s="2" t="s">
        <v>476</v>
      </c>
    </row>
    <row r="53583" spans="1:11" x14ac:dyDescent="0.25">
      <c r="A53583" s="1">
        <v>43744</v>
      </c>
      <c r="B53583" s="2" t="s">
        <v>1250</v>
      </c>
      <c r="C53583">
        <v>26</v>
      </c>
      <c r="D53583">
        <v>1</v>
      </c>
      <c r="E53583">
        <v>2.99</v>
      </c>
      <c r="F53583">
        <v>1.1200000000000001</v>
      </c>
      <c r="G53583" s="2" t="s">
        <v>5128</v>
      </c>
      <c r="H53583" s="2" t="s">
        <v>5129</v>
      </c>
      <c r="I53583" s="2" t="s">
        <v>5124</v>
      </c>
      <c r="J53583" s="2" t="s">
        <v>650</v>
      </c>
      <c r="K53583" s="2" t="s">
        <v>651</v>
      </c>
    </row>
    <row r="53584" spans="1:11" x14ac:dyDescent="0.25">
      <c r="A53584" s="1">
        <v>43744</v>
      </c>
      <c r="B53584" s="2" t="s">
        <v>1196</v>
      </c>
      <c r="C53584">
        <v>13</v>
      </c>
      <c r="D53584">
        <v>6</v>
      </c>
      <c r="E53584">
        <v>17.940000000000001</v>
      </c>
      <c r="F53584">
        <v>6.74</v>
      </c>
      <c r="G53584" s="2" t="s">
        <v>5128</v>
      </c>
      <c r="H53584" s="2" t="s">
        <v>5129</v>
      </c>
      <c r="I53584" s="2" t="s">
        <v>5124</v>
      </c>
      <c r="J53584" s="2" t="s">
        <v>653</v>
      </c>
      <c r="K53584" s="2" t="s">
        <v>94</v>
      </c>
    </row>
    <row r="53585" spans="1:11" x14ac:dyDescent="0.25">
      <c r="A53585" s="1">
        <v>43745</v>
      </c>
      <c r="B53585" s="2" t="s">
        <v>3780</v>
      </c>
      <c r="C53585">
        <v>23</v>
      </c>
      <c r="D53585">
        <v>14</v>
      </c>
      <c r="E53585">
        <v>40.46</v>
      </c>
      <c r="F53585">
        <v>14.33</v>
      </c>
      <c r="G53585" s="2" t="s">
        <v>5128</v>
      </c>
      <c r="H53585" s="2" t="s">
        <v>5129</v>
      </c>
      <c r="I53585" s="2" t="s">
        <v>5124</v>
      </c>
      <c r="J53585" s="2" t="s">
        <v>3781</v>
      </c>
      <c r="K53585" s="2" t="s">
        <v>3782</v>
      </c>
    </row>
    <row r="53586" spans="1:11" x14ac:dyDescent="0.25">
      <c r="A53586" s="1">
        <v>43746</v>
      </c>
      <c r="B53586" s="2" t="s">
        <v>4021</v>
      </c>
      <c r="C53586">
        <v>6</v>
      </c>
      <c r="D53586">
        <v>3</v>
      </c>
      <c r="E53586">
        <v>8.9700000000000006</v>
      </c>
      <c r="F53586">
        <v>3.37</v>
      </c>
      <c r="G53586" s="2" t="s">
        <v>5128</v>
      </c>
      <c r="H53586" s="2" t="s">
        <v>5129</v>
      </c>
      <c r="I53586" s="2" t="s">
        <v>5124</v>
      </c>
      <c r="J53586" s="2" t="s">
        <v>3878</v>
      </c>
      <c r="K53586" s="2" t="s">
        <v>3879</v>
      </c>
    </row>
    <row r="53587" spans="1:11" x14ac:dyDescent="0.25">
      <c r="A53587" s="1">
        <v>43748</v>
      </c>
      <c r="B53587" s="2" t="s">
        <v>3785</v>
      </c>
      <c r="C53587">
        <v>11</v>
      </c>
      <c r="D53587">
        <v>5</v>
      </c>
      <c r="E53587">
        <v>14.95</v>
      </c>
      <c r="F53587">
        <v>5.62</v>
      </c>
      <c r="G53587" s="2" t="s">
        <v>5128</v>
      </c>
      <c r="H53587" s="2" t="s">
        <v>5129</v>
      </c>
      <c r="I53587" s="2" t="s">
        <v>5124</v>
      </c>
      <c r="J53587" s="2" t="s">
        <v>3586</v>
      </c>
      <c r="K53587" s="2" t="s">
        <v>3587</v>
      </c>
    </row>
    <row r="53588" spans="1:11" x14ac:dyDescent="0.25">
      <c r="A53588" s="1">
        <v>43748</v>
      </c>
      <c r="B53588" s="2" t="s">
        <v>3024</v>
      </c>
      <c r="C53588">
        <v>1</v>
      </c>
      <c r="D53588">
        <v>4</v>
      </c>
      <c r="E53588">
        <v>11.96</v>
      </c>
      <c r="F53588">
        <v>4.49</v>
      </c>
      <c r="G53588" s="2" t="s">
        <v>5128</v>
      </c>
      <c r="H53588" s="2" t="s">
        <v>5129</v>
      </c>
      <c r="I53588" s="2" t="s">
        <v>5124</v>
      </c>
      <c r="J53588" s="2" t="s">
        <v>1686</v>
      </c>
      <c r="K53588" s="2" t="s">
        <v>1687</v>
      </c>
    </row>
    <row r="53589" spans="1:11" x14ac:dyDescent="0.25">
      <c r="A53589" s="1">
        <v>43749</v>
      </c>
      <c r="B53589" s="2" t="s">
        <v>3428</v>
      </c>
      <c r="C53589">
        <v>2</v>
      </c>
      <c r="D53589">
        <v>1</v>
      </c>
      <c r="E53589">
        <v>2.99</v>
      </c>
      <c r="F53589">
        <v>1.1200000000000001</v>
      </c>
      <c r="G53589" s="2" t="s">
        <v>5128</v>
      </c>
      <c r="H53589" s="2" t="s">
        <v>5129</v>
      </c>
      <c r="I53589" s="2" t="s">
        <v>5124</v>
      </c>
      <c r="J53589" s="2" t="s">
        <v>2546</v>
      </c>
      <c r="K53589" s="2" t="s">
        <v>2547</v>
      </c>
    </row>
    <row r="53590" spans="1:11" x14ac:dyDescent="0.25">
      <c r="A53590" s="1">
        <v>43749</v>
      </c>
      <c r="B53590" s="2" t="s">
        <v>3512</v>
      </c>
      <c r="C53590">
        <v>13</v>
      </c>
      <c r="D53590">
        <v>5</v>
      </c>
      <c r="E53590">
        <v>14.95</v>
      </c>
      <c r="F53590">
        <v>5.62</v>
      </c>
      <c r="G53590" s="2" t="s">
        <v>5128</v>
      </c>
      <c r="H53590" s="2" t="s">
        <v>5129</v>
      </c>
      <c r="I53590" s="2" t="s">
        <v>5124</v>
      </c>
      <c r="J53590" s="2" t="s">
        <v>2032</v>
      </c>
      <c r="K53590" s="2" t="s">
        <v>2033</v>
      </c>
    </row>
    <row r="53591" spans="1:11" x14ac:dyDescent="0.25">
      <c r="A53591" s="1">
        <v>43750</v>
      </c>
      <c r="B53591" s="2" t="s">
        <v>951</v>
      </c>
      <c r="C53591">
        <v>33</v>
      </c>
      <c r="D53591">
        <v>4</v>
      </c>
      <c r="E53591">
        <v>11.96</v>
      </c>
      <c r="F53591">
        <v>4.49</v>
      </c>
      <c r="G53591" s="2" t="s">
        <v>5128</v>
      </c>
      <c r="H53591" s="2" t="s">
        <v>5129</v>
      </c>
      <c r="I53591" s="2" t="s">
        <v>5124</v>
      </c>
      <c r="J53591" s="2" t="s">
        <v>880</v>
      </c>
      <c r="K53591" s="2" t="s">
        <v>881</v>
      </c>
    </row>
    <row r="53592" spans="1:11" x14ac:dyDescent="0.25">
      <c r="A53592" s="1">
        <v>43750</v>
      </c>
      <c r="B53592" s="2" t="s">
        <v>3135</v>
      </c>
      <c r="C53592">
        <v>19</v>
      </c>
      <c r="D53592">
        <v>10</v>
      </c>
      <c r="E53592">
        <v>29.9</v>
      </c>
      <c r="F53592">
        <v>11.24</v>
      </c>
      <c r="G53592" s="2" t="s">
        <v>5128</v>
      </c>
      <c r="H53592" s="2" t="s">
        <v>5129</v>
      </c>
      <c r="I53592" s="2" t="s">
        <v>5124</v>
      </c>
      <c r="J53592" s="2" t="s">
        <v>2162</v>
      </c>
      <c r="K53592" s="2" t="s">
        <v>2439</v>
      </c>
    </row>
    <row r="53593" spans="1:11" x14ac:dyDescent="0.25">
      <c r="A53593" s="1">
        <v>43750</v>
      </c>
      <c r="B53593" s="2" t="s">
        <v>4124</v>
      </c>
      <c r="C53593">
        <v>8</v>
      </c>
      <c r="D53593">
        <v>5</v>
      </c>
      <c r="E53593">
        <v>14.95</v>
      </c>
      <c r="F53593">
        <v>5.62</v>
      </c>
      <c r="G53593" s="2" t="s">
        <v>5128</v>
      </c>
      <c r="H53593" s="2" t="s">
        <v>5129</v>
      </c>
      <c r="I53593" s="2" t="s">
        <v>5124</v>
      </c>
      <c r="J53593" s="2" t="s">
        <v>3987</v>
      </c>
      <c r="K53593" s="2" t="s">
        <v>3988</v>
      </c>
    </row>
    <row r="53594" spans="1:11" x14ac:dyDescent="0.25">
      <c r="A53594" s="1">
        <v>43754</v>
      </c>
      <c r="B53594" s="2" t="s">
        <v>3787</v>
      </c>
      <c r="C53594">
        <v>19</v>
      </c>
      <c r="D53594">
        <v>7</v>
      </c>
      <c r="E53594">
        <v>20.93</v>
      </c>
      <c r="F53594">
        <v>7.87</v>
      </c>
      <c r="G53594" s="2" t="s">
        <v>5128</v>
      </c>
      <c r="H53594" s="2" t="s">
        <v>5129</v>
      </c>
      <c r="I53594" s="2" t="s">
        <v>5124</v>
      </c>
      <c r="J53594" s="2" t="s">
        <v>482</v>
      </c>
      <c r="K53594" s="2" t="s">
        <v>3592</v>
      </c>
    </row>
    <row r="53595" spans="1:11" x14ac:dyDescent="0.25">
      <c r="A53595" s="1">
        <v>43757</v>
      </c>
      <c r="B53595" s="2" t="s">
        <v>3789</v>
      </c>
      <c r="C53595">
        <v>11</v>
      </c>
      <c r="D53595">
        <v>3</v>
      </c>
      <c r="E53595">
        <v>8.9700000000000006</v>
      </c>
      <c r="F53595">
        <v>3.37</v>
      </c>
      <c r="G53595" s="2" t="s">
        <v>5128</v>
      </c>
      <c r="H53595" s="2" t="s">
        <v>5129</v>
      </c>
      <c r="I53595" s="2" t="s">
        <v>5124</v>
      </c>
      <c r="J53595" s="2" t="s">
        <v>3790</v>
      </c>
      <c r="K53595" s="2" t="s">
        <v>3791</v>
      </c>
    </row>
    <row r="53596" spans="1:11" x14ac:dyDescent="0.25">
      <c r="A53596" s="1">
        <v>43758</v>
      </c>
      <c r="B53596" s="2" t="s">
        <v>3137</v>
      </c>
      <c r="C53596">
        <v>21</v>
      </c>
      <c r="D53596">
        <v>8</v>
      </c>
      <c r="E53596">
        <v>23.92</v>
      </c>
      <c r="F53596">
        <v>8.99</v>
      </c>
      <c r="G53596" s="2" t="s">
        <v>5128</v>
      </c>
      <c r="H53596" s="2" t="s">
        <v>5129</v>
      </c>
      <c r="I53596" s="2" t="s">
        <v>5124</v>
      </c>
      <c r="J53596" s="2" t="s">
        <v>2449</v>
      </c>
      <c r="K53596" s="2" t="s">
        <v>2450</v>
      </c>
    </row>
    <row r="53597" spans="1:11" x14ac:dyDescent="0.25">
      <c r="A53597" s="1">
        <v>43758</v>
      </c>
      <c r="B53597" s="2" t="s">
        <v>3429</v>
      </c>
      <c r="C53597">
        <v>8</v>
      </c>
      <c r="D53597">
        <v>3</v>
      </c>
      <c r="E53597">
        <v>8.9700000000000006</v>
      </c>
      <c r="F53597">
        <v>3.37</v>
      </c>
      <c r="G53597" s="2" t="s">
        <v>5128</v>
      </c>
      <c r="H53597" s="2" t="s">
        <v>5129</v>
      </c>
      <c r="I53597" s="2" t="s">
        <v>5124</v>
      </c>
      <c r="J53597" s="2" t="s">
        <v>2454</v>
      </c>
      <c r="K53597" s="2" t="s">
        <v>2455</v>
      </c>
    </row>
    <row r="53598" spans="1:11" x14ac:dyDescent="0.25">
      <c r="A53598" s="1">
        <v>43760</v>
      </c>
      <c r="B53598" s="2" t="s">
        <v>959</v>
      </c>
      <c r="C53598">
        <v>47</v>
      </c>
      <c r="D53598">
        <v>4</v>
      </c>
      <c r="E53598">
        <v>11.96</v>
      </c>
      <c r="F53598">
        <v>4.49</v>
      </c>
      <c r="G53598" s="2" t="s">
        <v>5128</v>
      </c>
      <c r="H53598" s="2" t="s">
        <v>5129</v>
      </c>
      <c r="I53598" s="2" t="s">
        <v>5124</v>
      </c>
      <c r="J53598" s="2" t="s">
        <v>497</v>
      </c>
      <c r="K53598" s="2" t="s">
        <v>498</v>
      </c>
    </row>
    <row r="53599" spans="1:11" x14ac:dyDescent="0.25">
      <c r="A53599" s="1">
        <v>43761</v>
      </c>
      <c r="B53599" s="2" t="s">
        <v>960</v>
      </c>
      <c r="C53599">
        <v>56</v>
      </c>
      <c r="D53599">
        <v>9</v>
      </c>
      <c r="E53599">
        <v>26.91</v>
      </c>
      <c r="F53599">
        <v>10.11</v>
      </c>
      <c r="G53599" s="2" t="s">
        <v>5128</v>
      </c>
      <c r="H53599" s="2" t="s">
        <v>5129</v>
      </c>
      <c r="I53599" s="2" t="s">
        <v>5124</v>
      </c>
      <c r="J53599" s="2" t="s">
        <v>494</v>
      </c>
      <c r="K53599" s="2" t="s">
        <v>495</v>
      </c>
    </row>
    <row r="53600" spans="1:11" x14ac:dyDescent="0.25">
      <c r="A53600" s="1">
        <v>43761</v>
      </c>
      <c r="B53600" s="2" t="s">
        <v>3370</v>
      </c>
      <c r="C53600">
        <v>8</v>
      </c>
      <c r="D53600">
        <v>4</v>
      </c>
      <c r="E53600">
        <v>11.96</v>
      </c>
      <c r="F53600">
        <v>4.49</v>
      </c>
      <c r="G53600" s="2" t="s">
        <v>5128</v>
      </c>
      <c r="H53600" s="2" t="s">
        <v>5129</v>
      </c>
      <c r="I53600" s="2" t="s">
        <v>5124</v>
      </c>
      <c r="J53600" s="2" t="s">
        <v>2072</v>
      </c>
      <c r="K53600" s="2" t="s">
        <v>2039</v>
      </c>
    </row>
    <row r="53601" spans="1:11" x14ac:dyDescent="0.25">
      <c r="A53601" s="1">
        <v>43763</v>
      </c>
      <c r="B53601" s="2" t="s">
        <v>3797</v>
      </c>
      <c r="C53601">
        <v>27</v>
      </c>
      <c r="D53601">
        <v>10</v>
      </c>
      <c r="E53601">
        <v>29.9</v>
      </c>
      <c r="F53601">
        <v>11.24</v>
      </c>
      <c r="G53601" s="2" t="s">
        <v>5128</v>
      </c>
      <c r="H53601" s="2" t="s">
        <v>5129</v>
      </c>
      <c r="I53601" s="2" t="s">
        <v>5124</v>
      </c>
      <c r="J53601" s="2" t="s">
        <v>3609</v>
      </c>
      <c r="K53601" s="2" t="s">
        <v>3610</v>
      </c>
    </row>
    <row r="53602" spans="1:11" x14ac:dyDescent="0.25">
      <c r="A53602" s="1">
        <v>43764</v>
      </c>
      <c r="B53602" s="2" t="s">
        <v>3431</v>
      </c>
      <c r="C53602">
        <v>21</v>
      </c>
      <c r="D53602">
        <v>12</v>
      </c>
      <c r="E53602">
        <v>34.68</v>
      </c>
      <c r="F53602">
        <v>12.28</v>
      </c>
      <c r="G53602" s="2" t="s">
        <v>5128</v>
      </c>
      <c r="H53602" s="2" t="s">
        <v>5129</v>
      </c>
      <c r="I53602" s="2" t="s">
        <v>5124</v>
      </c>
      <c r="J53602" s="2" t="s">
        <v>2444</v>
      </c>
      <c r="K53602" s="2" t="s">
        <v>2445</v>
      </c>
    </row>
    <row r="53603" spans="1:11" x14ac:dyDescent="0.25">
      <c r="A53603" s="1">
        <v>43767</v>
      </c>
      <c r="B53603" s="2" t="s">
        <v>3243</v>
      </c>
      <c r="C53603">
        <v>6</v>
      </c>
      <c r="D53603">
        <v>4</v>
      </c>
      <c r="E53603">
        <v>11.96</v>
      </c>
      <c r="F53603">
        <v>4.49</v>
      </c>
      <c r="G53603" s="2" t="s">
        <v>5128</v>
      </c>
      <c r="H53603" s="2" t="s">
        <v>5129</v>
      </c>
      <c r="I53603" s="2" t="s">
        <v>5124</v>
      </c>
      <c r="J53603" s="2" t="s">
        <v>1699</v>
      </c>
      <c r="K53603" s="2" t="s">
        <v>1700</v>
      </c>
    </row>
    <row r="53604" spans="1:11" x14ac:dyDescent="0.25">
      <c r="A53604" s="1">
        <v>43767</v>
      </c>
      <c r="B53604" s="2" t="s">
        <v>3140</v>
      </c>
      <c r="C53604">
        <v>2</v>
      </c>
      <c r="D53604">
        <v>10</v>
      </c>
      <c r="E53604">
        <v>29.9</v>
      </c>
      <c r="F53604">
        <v>11.24</v>
      </c>
      <c r="G53604" s="2" t="s">
        <v>5128</v>
      </c>
      <c r="H53604" s="2" t="s">
        <v>5129</v>
      </c>
      <c r="I53604" s="2" t="s">
        <v>5124</v>
      </c>
      <c r="J53604" s="2" t="s">
        <v>2237</v>
      </c>
      <c r="K53604" s="2" t="s">
        <v>2238</v>
      </c>
    </row>
    <row r="53605" spans="1:11" x14ac:dyDescent="0.25">
      <c r="A53605" s="1">
        <v>43767</v>
      </c>
      <c r="B53605" s="2" t="s">
        <v>3141</v>
      </c>
      <c r="C53605">
        <v>6</v>
      </c>
      <c r="D53605">
        <v>20</v>
      </c>
      <c r="E53605">
        <v>54.8</v>
      </c>
      <c r="F53605">
        <v>17.47</v>
      </c>
      <c r="G53605" s="2" t="s">
        <v>5128</v>
      </c>
      <c r="H53605" s="2" t="s">
        <v>5129</v>
      </c>
      <c r="I53605" s="2" t="s">
        <v>5124</v>
      </c>
      <c r="J53605" s="2" t="s">
        <v>2458</v>
      </c>
      <c r="K53605" s="2" t="s">
        <v>2459</v>
      </c>
    </row>
    <row r="53606" spans="1:11" x14ac:dyDescent="0.25">
      <c r="A53606" s="1">
        <v>43769</v>
      </c>
      <c r="B53606" s="2" t="s">
        <v>3142</v>
      </c>
      <c r="C53606">
        <v>20</v>
      </c>
      <c r="D53606">
        <v>8</v>
      </c>
      <c r="E53606">
        <v>23.92</v>
      </c>
      <c r="F53606">
        <v>8.99</v>
      </c>
      <c r="G53606" s="2" t="s">
        <v>5128</v>
      </c>
      <c r="H53606" s="2" t="s">
        <v>5129</v>
      </c>
      <c r="I53606" s="2" t="s">
        <v>5124</v>
      </c>
      <c r="J53606" s="2" t="s">
        <v>2240</v>
      </c>
      <c r="K53606" s="2" t="s">
        <v>2241</v>
      </c>
    </row>
    <row r="53607" spans="1:11" x14ac:dyDescent="0.25">
      <c r="A53607" s="1">
        <v>43770</v>
      </c>
      <c r="B53607" s="2" t="s">
        <v>3799</v>
      </c>
      <c r="C53607">
        <v>41</v>
      </c>
      <c r="D53607">
        <v>8</v>
      </c>
      <c r="E53607">
        <v>23.92</v>
      </c>
      <c r="F53607">
        <v>8.99</v>
      </c>
      <c r="G53607" s="2" t="s">
        <v>5128</v>
      </c>
      <c r="H53607" s="2" t="s">
        <v>5129</v>
      </c>
      <c r="I53607" s="2" t="s">
        <v>5124</v>
      </c>
      <c r="J53607" s="2" t="s">
        <v>3633</v>
      </c>
      <c r="K53607" s="2" t="s">
        <v>3634</v>
      </c>
    </row>
    <row r="53608" spans="1:11" x14ac:dyDescent="0.25">
      <c r="A53608" s="1">
        <v>43771</v>
      </c>
      <c r="B53608" s="2" t="s">
        <v>3433</v>
      </c>
      <c r="C53608">
        <v>1</v>
      </c>
      <c r="D53608">
        <v>5</v>
      </c>
      <c r="E53608">
        <v>14.95</v>
      </c>
      <c r="F53608">
        <v>5.62</v>
      </c>
      <c r="G53608" s="2" t="s">
        <v>5128</v>
      </c>
      <c r="H53608" s="2" t="s">
        <v>5129</v>
      </c>
      <c r="I53608" s="2" t="s">
        <v>5124</v>
      </c>
      <c r="J53608" s="2" t="s">
        <v>2463</v>
      </c>
      <c r="K53608" s="2" t="s">
        <v>2464</v>
      </c>
    </row>
    <row r="53609" spans="1:11" x14ac:dyDescent="0.25">
      <c r="A53609" s="1">
        <v>43771</v>
      </c>
      <c r="B53609" s="2" t="s">
        <v>3434</v>
      </c>
      <c r="C53609">
        <v>26</v>
      </c>
      <c r="D53609">
        <v>2</v>
      </c>
      <c r="E53609">
        <v>5.98</v>
      </c>
      <c r="F53609">
        <v>2.25</v>
      </c>
      <c r="G53609" s="2" t="s">
        <v>5128</v>
      </c>
      <c r="H53609" s="2" t="s">
        <v>5129</v>
      </c>
      <c r="I53609" s="2" t="s">
        <v>5124</v>
      </c>
      <c r="J53609" s="2" t="s">
        <v>2466</v>
      </c>
      <c r="K53609" s="2" t="s">
        <v>2467</v>
      </c>
    </row>
    <row r="53610" spans="1:11" x14ac:dyDescent="0.25">
      <c r="A53610" s="1">
        <v>43772</v>
      </c>
      <c r="B53610" s="2" t="s">
        <v>3805</v>
      </c>
      <c r="C53610">
        <v>31</v>
      </c>
      <c r="D53610">
        <v>4</v>
      </c>
      <c r="E53610">
        <v>11.96</v>
      </c>
      <c r="F53610">
        <v>4.49</v>
      </c>
      <c r="G53610" s="2" t="s">
        <v>5128</v>
      </c>
      <c r="H53610" s="2" t="s">
        <v>5129</v>
      </c>
      <c r="I53610" s="2" t="s">
        <v>5124</v>
      </c>
      <c r="J53610" s="2" t="s">
        <v>3612</v>
      </c>
      <c r="K53610" s="2" t="s">
        <v>3613</v>
      </c>
    </row>
    <row r="53611" spans="1:11" x14ac:dyDescent="0.25">
      <c r="A53611" s="1">
        <v>43772</v>
      </c>
      <c r="B53611" s="2" t="s">
        <v>3806</v>
      </c>
      <c r="C53611">
        <v>9</v>
      </c>
      <c r="D53611">
        <v>10</v>
      </c>
      <c r="E53611">
        <v>29.9</v>
      </c>
      <c r="F53611">
        <v>11.24</v>
      </c>
      <c r="G53611" s="2" t="s">
        <v>5128</v>
      </c>
      <c r="H53611" s="2" t="s">
        <v>5129</v>
      </c>
      <c r="I53611" s="2" t="s">
        <v>5124</v>
      </c>
      <c r="J53611" s="2" t="s">
        <v>3807</v>
      </c>
      <c r="K53611" s="2" t="s">
        <v>3808</v>
      </c>
    </row>
    <row r="53612" spans="1:11" x14ac:dyDescent="0.25">
      <c r="A53612" s="1">
        <v>43773</v>
      </c>
      <c r="B53612" s="2" t="s">
        <v>3436</v>
      </c>
      <c r="C53612">
        <v>7</v>
      </c>
      <c r="D53612">
        <v>3</v>
      </c>
      <c r="E53612">
        <v>8.9700000000000006</v>
      </c>
      <c r="F53612">
        <v>3.37</v>
      </c>
      <c r="G53612" s="2" t="s">
        <v>5128</v>
      </c>
      <c r="H53612" s="2" t="s">
        <v>5129</v>
      </c>
      <c r="I53612" s="2" t="s">
        <v>5124</v>
      </c>
      <c r="J53612" s="2" t="s">
        <v>2074</v>
      </c>
      <c r="K53612" s="2" t="s">
        <v>2075</v>
      </c>
    </row>
    <row r="53613" spans="1:11" x14ac:dyDescent="0.25">
      <c r="A53613" s="1">
        <v>43774</v>
      </c>
      <c r="B53613" s="2" t="s">
        <v>3026</v>
      </c>
      <c r="C53613">
        <v>16</v>
      </c>
      <c r="D53613">
        <v>9</v>
      </c>
      <c r="E53613">
        <v>26.91</v>
      </c>
      <c r="F53613">
        <v>10.11</v>
      </c>
      <c r="G53613" s="2" t="s">
        <v>5128</v>
      </c>
      <c r="H53613" s="2" t="s">
        <v>5129</v>
      </c>
      <c r="I53613" s="2" t="s">
        <v>5124</v>
      </c>
      <c r="J53613" s="2" t="s">
        <v>1723</v>
      </c>
      <c r="K53613" s="2" t="s">
        <v>1724</v>
      </c>
    </row>
    <row r="53614" spans="1:11" x14ac:dyDescent="0.25">
      <c r="A53614" s="1">
        <v>43774</v>
      </c>
      <c r="B53614" s="2" t="s">
        <v>3513</v>
      </c>
      <c r="C53614">
        <v>12</v>
      </c>
      <c r="D53614">
        <v>1</v>
      </c>
      <c r="E53614">
        <v>2.99</v>
      </c>
      <c r="F53614">
        <v>1.1200000000000001</v>
      </c>
      <c r="G53614" s="2" t="s">
        <v>5128</v>
      </c>
      <c r="H53614" s="2" t="s">
        <v>5129</v>
      </c>
      <c r="I53614" s="2" t="s">
        <v>5124</v>
      </c>
      <c r="J53614" s="2" t="s">
        <v>2570</v>
      </c>
      <c r="K53614" s="2" t="s">
        <v>2571</v>
      </c>
    </row>
    <row r="53615" spans="1:11" x14ac:dyDescent="0.25">
      <c r="A53615" s="1">
        <v>43775</v>
      </c>
      <c r="B53615" s="2" t="s">
        <v>1380</v>
      </c>
      <c r="C53615">
        <v>8</v>
      </c>
      <c r="D53615">
        <v>3</v>
      </c>
      <c r="E53615">
        <v>8.9700000000000006</v>
      </c>
      <c r="F53615">
        <v>3.37</v>
      </c>
      <c r="G53615" s="2" t="s">
        <v>5128</v>
      </c>
      <c r="H53615" s="2" t="s">
        <v>5129</v>
      </c>
      <c r="I53615" s="2" t="s">
        <v>5124</v>
      </c>
      <c r="J53615" s="2" t="s">
        <v>819</v>
      </c>
      <c r="K53615" s="2" t="s">
        <v>820</v>
      </c>
    </row>
    <row r="53616" spans="1:11" x14ac:dyDescent="0.25">
      <c r="A53616" s="1">
        <v>43776</v>
      </c>
      <c r="B53616" s="2" t="s">
        <v>965</v>
      </c>
      <c r="C53616">
        <v>41</v>
      </c>
      <c r="D53616">
        <v>7</v>
      </c>
      <c r="E53616">
        <v>20.93</v>
      </c>
      <c r="F53616">
        <v>7.87</v>
      </c>
      <c r="G53616" s="2" t="s">
        <v>5128</v>
      </c>
      <c r="H53616" s="2" t="s">
        <v>5129</v>
      </c>
      <c r="I53616" s="2" t="s">
        <v>5124</v>
      </c>
      <c r="J53616" s="2" t="s">
        <v>51</v>
      </c>
      <c r="K53616" s="2" t="s">
        <v>52</v>
      </c>
    </row>
    <row r="53617" spans="1:11" x14ac:dyDescent="0.25">
      <c r="A53617" s="1">
        <v>43776</v>
      </c>
      <c r="B53617" s="2" t="s">
        <v>3143</v>
      </c>
      <c r="C53617">
        <v>36</v>
      </c>
      <c r="D53617">
        <v>12</v>
      </c>
      <c r="E53617">
        <v>34.68</v>
      </c>
      <c r="F53617">
        <v>12.28</v>
      </c>
      <c r="G53617" s="2" t="s">
        <v>5128</v>
      </c>
      <c r="H53617" s="2" t="s">
        <v>5129</v>
      </c>
      <c r="I53617" s="2" t="s">
        <v>5124</v>
      </c>
      <c r="J53617" s="2" t="s">
        <v>2254</v>
      </c>
      <c r="K53617" s="2" t="s">
        <v>2255</v>
      </c>
    </row>
    <row r="53618" spans="1:11" x14ac:dyDescent="0.25">
      <c r="A53618" s="1">
        <v>43776</v>
      </c>
      <c r="B53618" s="2" t="s">
        <v>4972</v>
      </c>
      <c r="C53618">
        <v>2</v>
      </c>
      <c r="D53618">
        <v>2</v>
      </c>
      <c r="E53618">
        <v>5.98</v>
      </c>
      <c r="F53618">
        <v>2.25</v>
      </c>
      <c r="G53618" s="2" t="s">
        <v>5128</v>
      </c>
      <c r="H53618" s="2" t="s">
        <v>5129</v>
      </c>
      <c r="I53618" s="2" t="s">
        <v>5124</v>
      </c>
      <c r="J53618" s="2" t="s">
        <v>4606</v>
      </c>
      <c r="K53618" s="2" t="s">
        <v>4607</v>
      </c>
    </row>
    <row r="53619" spans="1:11" x14ac:dyDescent="0.25">
      <c r="A53619" s="1">
        <v>43777</v>
      </c>
      <c r="B53619" s="2" t="s">
        <v>3514</v>
      </c>
      <c r="C53619">
        <v>2</v>
      </c>
      <c r="D53619">
        <v>1</v>
      </c>
      <c r="E53619">
        <v>2.99</v>
      </c>
      <c r="F53619">
        <v>1.1200000000000001</v>
      </c>
      <c r="G53619" s="2" t="s">
        <v>5128</v>
      </c>
      <c r="H53619" s="2" t="s">
        <v>5129</v>
      </c>
      <c r="I53619" s="2" t="s">
        <v>5124</v>
      </c>
      <c r="J53619" s="2" t="s">
        <v>2477</v>
      </c>
      <c r="K53619" s="2" t="s">
        <v>2478</v>
      </c>
    </row>
    <row r="53620" spans="1:11" x14ac:dyDescent="0.25">
      <c r="A53620" s="1">
        <v>43777</v>
      </c>
      <c r="B53620" s="2" t="s">
        <v>966</v>
      </c>
      <c r="C53620">
        <v>36</v>
      </c>
      <c r="D53620">
        <v>10</v>
      </c>
      <c r="E53620">
        <v>29.9</v>
      </c>
      <c r="F53620">
        <v>11.24</v>
      </c>
      <c r="G53620" s="2" t="s">
        <v>5128</v>
      </c>
      <c r="H53620" s="2" t="s">
        <v>5129</v>
      </c>
      <c r="I53620" s="2" t="s">
        <v>5124</v>
      </c>
      <c r="J53620" s="2" t="s">
        <v>542</v>
      </c>
      <c r="K53620" s="2" t="s">
        <v>543</v>
      </c>
    </row>
    <row r="53621" spans="1:11" x14ac:dyDescent="0.25">
      <c r="A53621" s="1">
        <v>43778</v>
      </c>
      <c r="B53621" s="2" t="s">
        <v>967</v>
      </c>
      <c r="C53621">
        <v>48</v>
      </c>
      <c r="D53621">
        <v>16</v>
      </c>
      <c r="E53621">
        <v>43.84</v>
      </c>
      <c r="F53621">
        <v>13.98</v>
      </c>
      <c r="G53621" s="2" t="s">
        <v>5128</v>
      </c>
      <c r="H53621" s="2" t="s">
        <v>5129</v>
      </c>
      <c r="I53621" s="2" t="s">
        <v>5124</v>
      </c>
      <c r="J53621" s="2" t="s">
        <v>545</v>
      </c>
      <c r="K53621" s="2" t="s">
        <v>546</v>
      </c>
    </row>
    <row r="53622" spans="1:11" x14ac:dyDescent="0.25">
      <c r="A53622" s="1">
        <v>43778</v>
      </c>
      <c r="B53622" s="2" t="s">
        <v>1198</v>
      </c>
      <c r="C53622">
        <v>2</v>
      </c>
      <c r="D53622">
        <v>14</v>
      </c>
      <c r="E53622">
        <v>40.46</v>
      </c>
      <c r="F53622">
        <v>14.33</v>
      </c>
      <c r="G53622" s="2" t="s">
        <v>5128</v>
      </c>
      <c r="H53622" s="2" t="s">
        <v>5129</v>
      </c>
      <c r="I53622" s="2" t="s">
        <v>5124</v>
      </c>
      <c r="J53622" s="2" t="s">
        <v>898</v>
      </c>
      <c r="K53622" s="2" t="s">
        <v>899</v>
      </c>
    </row>
    <row r="53623" spans="1:11" x14ac:dyDescent="0.25">
      <c r="A53623" s="1">
        <v>43780</v>
      </c>
      <c r="B53623" s="2" t="s">
        <v>969</v>
      </c>
      <c r="C53623">
        <v>17</v>
      </c>
      <c r="D53623">
        <v>4</v>
      </c>
      <c r="E53623">
        <v>11.96</v>
      </c>
      <c r="F53623">
        <v>4.49</v>
      </c>
      <c r="G53623" s="2" t="s">
        <v>5128</v>
      </c>
      <c r="H53623" s="2" t="s">
        <v>5129</v>
      </c>
      <c r="I53623" s="2" t="s">
        <v>5124</v>
      </c>
      <c r="J53623" s="2" t="s">
        <v>680</v>
      </c>
      <c r="K53623" s="2" t="s">
        <v>681</v>
      </c>
    </row>
    <row r="53624" spans="1:11" x14ac:dyDescent="0.25">
      <c r="A53624" s="1">
        <v>43780</v>
      </c>
      <c r="B53624" s="2" t="s">
        <v>3029</v>
      </c>
      <c r="C53624">
        <v>22</v>
      </c>
      <c r="D53624">
        <v>7</v>
      </c>
      <c r="E53624">
        <v>20.93</v>
      </c>
      <c r="F53624">
        <v>7.87</v>
      </c>
      <c r="G53624" s="2" t="s">
        <v>5128</v>
      </c>
      <c r="H53624" s="2" t="s">
        <v>5129</v>
      </c>
      <c r="I53624" s="2" t="s">
        <v>5124</v>
      </c>
      <c r="J53624" s="2" t="s">
        <v>2264</v>
      </c>
      <c r="K53624" s="2" t="s">
        <v>2265</v>
      </c>
    </row>
    <row r="53625" spans="1:11" x14ac:dyDescent="0.25">
      <c r="A53625" s="1">
        <v>43781</v>
      </c>
      <c r="B53625" s="2" t="s">
        <v>3030</v>
      </c>
      <c r="C53625">
        <v>2</v>
      </c>
      <c r="D53625">
        <v>8</v>
      </c>
      <c r="E53625">
        <v>23.92</v>
      </c>
      <c r="F53625">
        <v>8.99</v>
      </c>
      <c r="G53625" s="2" t="s">
        <v>5128</v>
      </c>
      <c r="H53625" s="2" t="s">
        <v>5129</v>
      </c>
      <c r="I53625" s="2" t="s">
        <v>5124</v>
      </c>
      <c r="J53625" s="2" t="s">
        <v>1739</v>
      </c>
      <c r="K53625" s="2" t="s">
        <v>1740</v>
      </c>
    </row>
    <row r="53626" spans="1:11" x14ac:dyDescent="0.25">
      <c r="A53626" s="1">
        <v>43782</v>
      </c>
      <c r="B53626" s="2" t="s">
        <v>970</v>
      </c>
      <c r="C53626">
        <v>37</v>
      </c>
      <c r="D53626">
        <v>4</v>
      </c>
      <c r="E53626">
        <v>11.96</v>
      </c>
      <c r="F53626">
        <v>4.49</v>
      </c>
      <c r="G53626" s="2" t="s">
        <v>5128</v>
      </c>
      <c r="H53626" s="2" t="s">
        <v>5129</v>
      </c>
      <c r="I53626" s="2" t="s">
        <v>5124</v>
      </c>
      <c r="J53626" s="2" t="s">
        <v>742</v>
      </c>
      <c r="K53626" s="2" t="s">
        <v>743</v>
      </c>
    </row>
    <row r="53627" spans="1:11" x14ac:dyDescent="0.25">
      <c r="A53627" s="1">
        <v>43782</v>
      </c>
      <c r="B53627" s="2" t="s">
        <v>3818</v>
      </c>
      <c r="C53627">
        <v>1</v>
      </c>
      <c r="D53627">
        <v>2</v>
      </c>
      <c r="E53627">
        <v>5.98</v>
      </c>
      <c r="F53627">
        <v>2.25</v>
      </c>
      <c r="G53627" s="2" t="s">
        <v>5128</v>
      </c>
      <c r="H53627" s="2" t="s">
        <v>5129</v>
      </c>
      <c r="I53627" s="2" t="s">
        <v>5124</v>
      </c>
      <c r="J53627" s="2" t="s">
        <v>3636</v>
      </c>
      <c r="K53627" s="2" t="s">
        <v>3637</v>
      </c>
    </row>
    <row r="53628" spans="1:11" x14ac:dyDescent="0.25">
      <c r="A53628" s="1">
        <v>43782</v>
      </c>
      <c r="B53628" s="2" t="s">
        <v>3031</v>
      </c>
      <c r="C53628">
        <v>13</v>
      </c>
      <c r="D53628">
        <v>3</v>
      </c>
      <c r="E53628">
        <v>8.9700000000000006</v>
      </c>
      <c r="F53628">
        <v>3.37</v>
      </c>
      <c r="G53628" s="2" t="s">
        <v>5128</v>
      </c>
      <c r="H53628" s="2" t="s">
        <v>5129</v>
      </c>
      <c r="I53628" s="2" t="s">
        <v>5124</v>
      </c>
      <c r="J53628" s="2" t="s">
        <v>3003</v>
      </c>
      <c r="K53628" s="2" t="s">
        <v>3004</v>
      </c>
    </row>
    <row r="53629" spans="1:11" x14ac:dyDescent="0.25">
      <c r="A53629" s="1">
        <v>43783</v>
      </c>
      <c r="B53629" s="2" t="s">
        <v>3032</v>
      </c>
      <c r="C53629">
        <v>11</v>
      </c>
      <c r="D53629">
        <v>1</v>
      </c>
      <c r="E53629">
        <v>2.99</v>
      </c>
      <c r="F53629">
        <v>1.1200000000000001</v>
      </c>
      <c r="G53629" s="2" t="s">
        <v>5128</v>
      </c>
      <c r="H53629" s="2" t="s">
        <v>5129</v>
      </c>
      <c r="I53629" s="2" t="s">
        <v>5124</v>
      </c>
      <c r="J53629" s="2" t="s">
        <v>2244</v>
      </c>
      <c r="K53629" s="2" t="s">
        <v>2245</v>
      </c>
    </row>
    <row r="53630" spans="1:11" x14ac:dyDescent="0.25">
      <c r="A53630" s="1">
        <v>43784</v>
      </c>
      <c r="B53630" s="2" t="s">
        <v>3034</v>
      </c>
      <c r="C53630">
        <v>18</v>
      </c>
      <c r="D53630">
        <v>7</v>
      </c>
      <c r="E53630">
        <v>20.93</v>
      </c>
      <c r="F53630">
        <v>7.87</v>
      </c>
      <c r="G53630" s="2" t="s">
        <v>5128</v>
      </c>
      <c r="H53630" s="2" t="s">
        <v>5129</v>
      </c>
      <c r="I53630" s="2" t="s">
        <v>5124</v>
      </c>
      <c r="J53630" s="2" t="s">
        <v>3007</v>
      </c>
      <c r="K53630" s="2" t="s">
        <v>3008</v>
      </c>
    </row>
    <row r="53631" spans="1:11" x14ac:dyDescent="0.25">
      <c r="A53631" s="1">
        <v>43784</v>
      </c>
      <c r="B53631" s="2" t="s">
        <v>3819</v>
      </c>
      <c r="C53631">
        <v>20</v>
      </c>
      <c r="D53631">
        <v>5</v>
      </c>
      <c r="E53631">
        <v>14.95</v>
      </c>
      <c r="F53631">
        <v>5.62</v>
      </c>
      <c r="G53631" s="2" t="s">
        <v>5128</v>
      </c>
      <c r="H53631" s="2" t="s">
        <v>5129</v>
      </c>
      <c r="I53631" s="2" t="s">
        <v>5124</v>
      </c>
      <c r="J53631" s="2" t="s">
        <v>3642</v>
      </c>
      <c r="K53631" s="2" t="s">
        <v>3643</v>
      </c>
    </row>
    <row r="53632" spans="1:11" x14ac:dyDescent="0.25">
      <c r="A53632" s="1">
        <v>43784</v>
      </c>
      <c r="B53632" s="2" t="s">
        <v>4023</v>
      </c>
      <c r="C53632">
        <v>8</v>
      </c>
      <c r="D53632">
        <v>2</v>
      </c>
      <c r="E53632">
        <v>5.98</v>
      </c>
      <c r="F53632">
        <v>2.25</v>
      </c>
      <c r="G53632" s="2" t="s">
        <v>5128</v>
      </c>
      <c r="H53632" s="2" t="s">
        <v>5129</v>
      </c>
      <c r="I53632" s="2" t="s">
        <v>5124</v>
      </c>
      <c r="J53632" s="2" t="s">
        <v>3639</v>
      </c>
      <c r="K53632" s="2" t="s">
        <v>3640</v>
      </c>
    </row>
    <row r="53633" spans="1:11" x14ac:dyDescent="0.25">
      <c r="A53633" s="1">
        <v>43786</v>
      </c>
      <c r="B53633" s="2" t="s">
        <v>4648</v>
      </c>
      <c r="C53633">
        <v>3</v>
      </c>
      <c r="D53633">
        <v>2</v>
      </c>
      <c r="E53633">
        <v>5.98</v>
      </c>
      <c r="F53633">
        <v>2.25</v>
      </c>
      <c r="G53633" s="2" t="s">
        <v>5128</v>
      </c>
      <c r="H53633" s="2" t="s">
        <v>5129</v>
      </c>
      <c r="I53633" s="2" t="s">
        <v>5124</v>
      </c>
      <c r="J53633" s="2" t="s">
        <v>2077</v>
      </c>
      <c r="K53633" s="2" t="s">
        <v>2078</v>
      </c>
    </row>
    <row r="53634" spans="1:11" x14ac:dyDescent="0.25">
      <c r="A53634" s="1">
        <v>43786</v>
      </c>
      <c r="B53634" s="2" t="s">
        <v>3820</v>
      </c>
      <c r="C53634">
        <v>2</v>
      </c>
      <c r="D53634">
        <v>2</v>
      </c>
      <c r="E53634">
        <v>5.98</v>
      </c>
      <c r="F53634">
        <v>2.25</v>
      </c>
      <c r="G53634" s="2" t="s">
        <v>5128</v>
      </c>
      <c r="H53634" s="2" t="s">
        <v>5129</v>
      </c>
      <c r="I53634" s="2" t="s">
        <v>5124</v>
      </c>
      <c r="J53634" s="2" t="s">
        <v>3821</v>
      </c>
      <c r="K53634" s="2" t="s">
        <v>3822</v>
      </c>
    </row>
    <row r="53635" spans="1:11" x14ac:dyDescent="0.25">
      <c r="A53635" s="1">
        <v>43787</v>
      </c>
      <c r="B53635" s="2" t="s">
        <v>1251</v>
      </c>
      <c r="C53635">
        <v>11</v>
      </c>
      <c r="D53635">
        <v>1</v>
      </c>
      <c r="E53635">
        <v>2.99</v>
      </c>
      <c r="F53635">
        <v>1.1200000000000001</v>
      </c>
      <c r="G53635" s="2" t="s">
        <v>5128</v>
      </c>
      <c r="H53635" s="2" t="s">
        <v>5129</v>
      </c>
      <c r="I53635" s="2" t="s">
        <v>5124</v>
      </c>
      <c r="J53635" s="2" t="s">
        <v>563</v>
      </c>
      <c r="K53635" s="2" t="s">
        <v>564</v>
      </c>
    </row>
    <row r="53636" spans="1:11" x14ac:dyDescent="0.25">
      <c r="A53636" s="1">
        <v>43787</v>
      </c>
      <c r="B53636" s="2" t="s">
        <v>3036</v>
      </c>
      <c r="C53636">
        <v>23</v>
      </c>
      <c r="D53636">
        <v>3</v>
      </c>
      <c r="E53636">
        <v>8.9700000000000006</v>
      </c>
      <c r="F53636">
        <v>3.37</v>
      </c>
      <c r="G53636" s="2" t="s">
        <v>5128</v>
      </c>
      <c r="H53636" s="2" t="s">
        <v>5129</v>
      </c>
      <c r="I53636" s="2" t="s">
        <v>5124</v>
      </c>
      <c r="J53636" s="2" t="s">
        <v>2278</v>
      </c>
      <c r="K53636" s="2" t="s">
        <v>2279</v>
      </c>
    </row>
    <row r="53637" spans="1:11" x14ac:dyDescent="0.25">
      <c r="A53637" s="1">
        <v>43787</v>
      </c>
      <c r="B53637" s="2" t="s">
        <v>3147</v>
      </c>
      <c r="C53637">
        <v>21</v>
      </c>
      <c r="D53637">
        <v>12</v>
      </c>
      <c r="E53637">
        <v>34.68</v>
      </c>
      <c r="F53637">
        <v>12.28</v>
      </c>
      <c r="G53637" s="2" t="s">
        <v>5128</v>
      </c>
      <c r="H53637" s="2" t="s">
        <v>5129</v>
      </c>
      <c r="I53637" s="2" t="s">
        <v>5124</v>
      </c>
      <c r="J53637" s="2" t="s">
        <v>1652</v>
      </c>
      <c r="K53637" s="2" t="s">
        <v>1653</v>
      </c>
    </row>
    <row r="53638" spans="1:11" x14ac:dyDescent="0.25">
      <c r="A53638" s="1">
        <v>43788</v>
      </c>
      <c r="B53638" s="2" t="s">
        <v>3442</v>
      </c>
      <c r="C53638">
        <v>3</v>
      </c>
      <c r="D53638">
        <v>9</v>
      </c>
      <c r="E53638">
        <v>26.91</v>
      </c>
      <c r="F53638">
        <v>10.11</v>
      </c>
      <c r="G53638" s="2" t="s">
        <v>5128</v>
      </c>
      <c r="H53638" s="2" t="s">
        <v>5129</v>
      </c>
      <c r="I53638" s="2" t="s">
        <v>5124</v>
      </c>
      <c r="J53638" s="2" t="s">
        <v>2494</v>
      </c>
      <c r="K53638" s="2" t="s">
        <v>2495</v>
      </c>
    </row>
    <row r="53639" spans="1:11" x14ac:dyDescent="0.25">
      <c r="A53639" s="1">
        <v>43788</v>
      </c>
      <c r="B53639" s="2" t="s">
        <v>4025</v>
      </c>
      <c r="C53639">
        <v>21</v>
      </c>
      <c r="D53639">
        <v>16</v>
      </c>
      <c r="E53639">
        <v>43.84</v>
      </c>
      <c r="F53639">
        <v>13.98</v>
      </c>
      <c r="G53639" s="2" t="s">
        <v>5128</v>
      </c>
      <c r="H53639" s="2" t="s">
        <v>5129</v>
      </c>
      <c r="I53639" s="2" t="s">
        <v>5124</v>
      </c>
      <c r="J53639" s="2" t="s">
        <v>3657</v>
      </c>
      <c r="K53639" s="2" t="s">
        <v>3658</v>
      </c>
    </row>
    <row r="53640" spans="1:11" x14ac:dyDescent="0.25">
      <c r="A53640" s="1">
        <v>43789</v>
      </c>
      <c r="B53640" s="2" t="s">
        <v>3038</v>
      </c>
      <c r="C53640">
        <v>24</v>
      </c>
      <c r="D53640">
        <v>7</v>
      </c>
      <c r="E53640">
        <v>20.93</v>
      </c>
      <c r="F53640">
        <v>7.87</v>
      </c>
      <c r="G53640" s="2" t="s">
        <v>5128</v>
      </c>
      <c r="H53640" s="2" t="s">
        <v>5129</v>
      </c>
      <c r="I53640" s="2" t="s">
        <v>5124</v>
      </c>
      <c r="J53640" s="2" t="s">
        <v>1822</v>
      </c>
      <c r="K53640" s="2" t="s">
        <v>1823</v>
      </c>
    </row>
    <row r="53641" spans="1:11" x14ac:dyDescent="0.25">
      <c r="A53641" s="1">
        <v>43789</v>
      </c>
      <c r="B53641" s="2" t="s">
        <v>975</v>
      </c>
      <c r="C53641">
        <v>45</v>
      </c>
      <c r="D53641">
        <v>3</v>
      </c>
      <c r="E53641">
        <v>8.9700000000000006</v>
      </c>
      <c r="F53641">
        <v>3.37</v>
      </c>
      <c r="G53641" s="2" t="s">
        <v>5128</v>
      </c>
      <c r="H53641" s="2" t="s">
        <v>5129</v>
      </c>
      <c r="I53641" s="2" t="s">
        <v>5124</v>
      </c>
      <c r="J53641" s="2" t="s">
        <v>195</v>
      </c>
      <c r="K53641" s="2" t="s">
        <v>196</v>
      </c>
    </row>
    <row r="53642" spans="1:11" x14ac:dyDescent="0.25">
      <c r="A53642" s="1">
        <v>43791</v>
      </c>
      <c r="B53642" s="2" t="s">
        <v>1202</v>
      </c>
      <c r="C53642">
        <v>48</v>
      </c>
      <c r="D53642">
        <v>2</v>
      </c>
      <c r="E53642">
        <v>5.98</v>
      </c>
      <c r="F53642">
        <v>2.25</v>
      </c>
      <c r="G53642" s="2" t="s">
        <v>5128</v>
      </c>
      <c r="H53642" s="2" t="s">
        <v>5129</v>
      </c>
      <c r="I53642" s="2" t="s">
        <v>5124</v>
      </c>
      <c r="J53642" s="2" t="s">
        <v>78</v>
      </c>
      <c r="K53642" s="2" t="s">
        <v>79</v>
      </c>
    </row>
    <row r="53643" spans="1:11" x14ac:dyDescent="0.25">
      <c r="A53643" s="1">
        <v>43792</v>
      </c>
      <c r="B53643" s="2" t="s">
        <v>1388</v>
      </c>
      <c r="C53643">
        <v>7</v>
      </c>
      <c r="D53643">
        <v>1</v>
      </c>
      <c r="E53643">
        <v>2.99</v>
      </c>
      <c r="F53643">
        <v>1.1200000000000001</v>
      </c>
      <c r="G53643" s="2" t="s">
        <v>5128</v>
      </c>
      <c r="H53643" s="2" t="s">
        <v>5129</v>
      </c>
      <c r="I53643" s="2" t="s">
        <v>5124</v>
      </c>
      <c r="J53643" s="2" t="s">
        <v>81</v>
      </c>
      <c r="K53643" s="2" t="s">
        <v>82</v>
      </c>
    </row>
    <row r="53644" spans="1:11" x14ac:dyDescent="0.25">
      <c r="A53644" s="1">
        <v>43793</v>
      </c>
      <c r="B53644" s="2" t="s">
        <v>4027</v>
      </c>
      <c r="C53644">
        <v>17</v>
      </c>
      <c r="D53644">
        <v>6</v>
      </c>
      <c r="E53644">
        <v>17.940000000000001</v>
      </c>
      <c r="F53644">
        <v>6.74</v>
      </c>
      <c r="G53644" s="2" t="s">
        <v>5128</v>
      </c>
      <c r="H53644" s="2" t="s">
        <v>5129</v>
      </c>
      <c r="I53644" s="2" t="s">
        <v>5124</v>
      </c>
      <c r="J53644" s="2" t="s">
        <v>3660</v>
      </c>
      <c r="K53644" s="2" t="s">
        <v>3661</v>
      </c>
    </row>
    <row r="53645" spans="1:11" x14ac:dyDescent="0.25">
      <c r="A53645" s="1">
        <v>43793</v>
      </c>
      <c r="B53645" s="2" t="s">
        <v>1389</v>
      </c>
      <c r="C53645">
        <v>6</v>
      </c>
      <c r="D53645">
        <v>2</v>
      </c>
      <c r="E53645">
        <v>5.98</v>
      </c>
      <c r="F53645">
        <v>2.25</v>
      </c>
      <c r="G53645" s="2" t="s">
        <v>5128</v>
      </c>
      <c r="H53645" s="2" t="s">
        <v>5129</v>
      </c>
      <c r="I53645" s="2" t="s">
        <v>5124</v>
      </c>
      <c r="J53645" s="2" t="s">
        <v>554</v>
      </c>
      <c r="K53645" s="2" t="s">
        <v>555</v>
      </c>
    </row>
    <row r="53646" spans="1:11" x14ac:dyDescent="0.25">
      <c r="A53646" s="1">
        <v>43795</v>
      </c>
      <c r="B53646" s="2" t="s">
        <v>3040</v>
      </c>
      <c r="C53646">
        <v>32</v>
      </c>
      <c r="D53646">
        <v>6</v>
      </c>
      <c r="E53646">
        <v>17.940000000000001</v>
      </c>
      <c r="F53646">
        <v>6.74</v>
      </c>
      <c r="G53646" s="2" t="s">
        <v>5128</v>
      </c>
      <c r="H53646" s="2" t="s">
        <v>5129</v>
      </c>
      <c r="I53646" s="2" t="s">
        <v>5124</v>
      </c>
      <c r="J53646" s="2" t="s">
        <v>2272</v>
      </c>
      <c r="K53646" s="2" t="s">
        <v>2273</v>
      </c>
    </row>
    <row r="53647" spans="1:11" x14ac:dyDescent="0.25">
      <c r="A53647" s="1">
        <v>43797</v>
      </c>
      <c r="B53647" s="2" t="s">
        <v>1390</v>
      </c>
      <c r="C53647">
        <v>8</v>
      </c>
      <c r="D53647">
        <v>7</v>
      </c>
      <c r="E53647">
        <v>20.93</v>
      </c>
      <c r="F53647">
        <v>7.87</v>
      </c>
      <c r="G53647" s="2" t="s">
        <v>5128</v>
      </c>
      <c r="H53647" s="2" t="s">
        <v>5129</v>
      </c>
      <c r="I53647" s="2" t="s">
        <v>5124</v>
      </c>
      <c r="J53647" s="2" t="s">
        <v>93</v>
      </c>
      <c r="K53647" s="2" t="s">
        <v>94</v>
      </c>
    </row>
    <row r="53648" spans="1:11" x14ac:dyDescent="0.25">
      <c r="A53648" s="1">
        <v>43798</v>
      </c>
      <c r="B53648" s="2" t="s">
        <v>979</v>
      </c>
      <c r="C53648">
        <v>16</v>
      </c>
      <c r="D53648">
        <v>7</v>
      </c>
      <c r="E53648">
        <v>20.93</v>
      </c>
      <c r="F53648">
        <v>7.87</v>
      </c>
      <c r="G53648" s="2" t="s">
        <v>5128</v>
      </c>
      <c r="H53648" s="2" t="s">
        <v>5129</v>
      </c>
      <c r="I53648" s="2" t="s">
        <v>5124</v>
      </c>
      <c r="J53648" s="2" t="s">
        <v>690</v>
      </c>
      <c r="K53648" s="2" t="s">
        <v>691</v>
      </c>
    </row>
    <row r="53649" spans="1:11" x14ac:dyDescent="0.25">
      <c r="A53649" s="1">
        <v>43799</v>
      </c>
      <c r="B53649" s="2" t="s">
        <v>3830</v>
      </c>
      <c r="C53649">
        <v>11</v>
      </c>
      <c r="D53649">
        <v>4</v>
      </c>
      <c r="E53649">
        <v>11.96</v>
      </c>
      <c r="F53649">
        <v>4.49</v>
      </c>
      <c r="G53649" s="2" t="s">
        <v>5128</v>
      </c>
      <c r="H53649" s="2" t="s">
        <v>5129</v>
      </c>
      <c r="I53649" s="2" t="s">
        <v>5124</v>
      </c>
      <c r="J53649" s="2" t="s">
        <v>3645</v>
      </c>
      <c r="K53649" s="2" t="s">
        <v>3646</v>
      </c>
    </row>
    <row r="53650" spans="1:11" x14ac:dyDescent="0.25">
      <c r="A53650" s="1">
        <v>43800</v>
      </c>
      <c r="B53650" s="2" t="s">
        <v>981</v>
      </c>
      <c r="C53650">
        <v>12</v>
      </c>
      <c r="D53650">
        <v>1</v>
      </c>
      <c r="E53650">
        <v>2.99</v>
      </c>
      <c r="F53650">
        <v>1.1200000000000001</v>
      </c>
      <c r="G53650" s="2" t="s">
        <v>5128</v>
      </c>
      <c r="H53650" s="2" t="s">
        <v>5129</v>
      </c>
      <c r="I53650" s="2" t="s">
        <v>5124</v>
      </c>
      <c r="J53650" s="2" t="s">
        <v>585</v>
      </c>
      <c r="K53650" s="2" t="s">
        <v>586</v>
      </c>
    </row>
    <row r="53651" spans="1:11" x14ac:dyDescent="0.25">
      <c r="A53651" s="1">
        <v>43800</v>
      </c>
      <c r="B53651" s="2" t="s">
        <v>982</v>
      </c>
      <c r="C53651">
        <v>17</v>
      </c>
      <c r="D53651">
        <v>3</v>
      </c>
      <c r="E53651">
        <v>8.9700000000000006</v>
      </c>
      <c r="F53651">
        <v>3.37</v>
      </c>
      <c r="G53651" s="2" t="s">
        <v>5128</v>
      </c>
      <c r="H53651" s="2" t="s">
        <v>5129</v>
      </c>
      <c r="I53651" s="2" t="s">
        <v>5124</v>
      </c>
      <c r="J53651" s="2" t="s">
        <v>582</v>
      </c>
      <c r="K53651" s="2" t="s">
        <v>583</v>
      </c>
    </row>
    <row r="53652" spans="1:11" x14ac:dyDescent="0.25">
      <c r="A53652" s="1">
        <v>43800</v>
      </c>
      <c r="B53652" s="2" t="s">
        <v>3831</v>
      </c>
      <c r="C53652">
        <v>11</v>
      </c>
      <c r="D53652">
        <v>2</v>
      </c>
      <c r="E53652">
        <v>5.98</v>
      </c>
      <c r="F53652">
        <v>2.25</v>
      </c>
      <c r="G53652" s="2" t="s">
        <v>5128</v>
      </c>
      <c r="H53652" s="2" t="s">
        <v>5129</v>
      </c>
      <c r="I53652" s="2" t="s">
        <v>5124</v>
      </c>
      <c r="J53652" s="2" t="s">
        <v>3678</v>
      </c>
      <c r="K53652" s="2" t="s">
        <v>3679</v>
      </c>
    </row>
    <row r="53653" spans="1:11" x14ac:dyDescent="0.25">
      <c r="A53653" s="1">
        <v>43800</v>
      </c>
      <c r="B53653" s="2" t="s">
        <v>3832</v>
      </c>
      <c r="C53653">
        <v>34</v>
      </c>
      <c r="D53653">
        <v>13</v>
      </c>
      <c r="E53653">
        <v>37.57</v>
      </c>
      <c r="F53653">
        <v>13.31</v>
      </c>
      <c r="G53653" s="2" t="s">
        <v>5128</v>
      </c>
      <c r="H53653" s="2" t="s">
        <v>5129</v>
      </c>
      <c r="I53653" s="2" t="s">
        <v>5124</v>
      </c>
      <c r="J53653" s="2" t="s">
        <v>3675</v>
      </c>
      <c r="K53653" s="2" t="s">
        <v>3676</v>
      </c>
    </row>
    <row r="53654" spans="1:11" x14ac:dyDescent="0.25">
      <c r="A53654" s="1">
        <v>43800</v>
      </c>
      <c r="B53654" s="2" t="s">
        <v>3151</v>
      </c>
      <c r="C53654">
        <v>24</v>
      </c>
      <c r="D53654">
        <v>10</v>
      </c>
      <c r="E53654">
        <v>29.9</v>
      </c>
      <c r="F53654">
        <v>11.24</v>
      </c>
      <c r="G53654" s="2" t="s">
        <v>5128</v>
      </c>
      <c r="H53654" s="2" t="s">
        <v>5129</v>
      </c>
      <c r="I53654" s="2" t="s">
        <v>5124</v>
      </c>
      <c r="J53654" s="2" t="s">
        <v>2287</v>
      </c>
      <c r="K53654" s="2" t="s">
        <v>2288</v>
      </c>
    </row>
    <row r="53655" spans="1:11" x14ac:dyDescent="0.25">
      <c r="A53655" s="1">
        <v>43801</v>
      </c>
      <c r="B53655" s="2" t="s">
        <v>3833</v>
      </c>
      <c r="C53655">
        <v>30</v>
      </c>
      <c r="D53655">
        <v>3</v>
      </c>
      <c r="E53655">
        <v>8.9700000000000006</v>
      </c>
      <c r="F53655">
        <v>3.37</v>
      </c>
      <c r="G53655" s="2" t="s">
        <v>5128</v>
      </c>
      <c r="H53655" s="2" t="s">
        <v>5129</v>
      </c>
      <c r="I53655" s="2" t="s">
        <v>5124</v>
      </c>
      <c r="J53655" s="2" t="s">
        <v>3681</v>
      </c>
      <c r="K53655" s="2" t="s">
        <v>3682</v>
      </c>
    </row>
    <row r="53656" spans="1:11" x14ac:dyDescent="0.25">
      <c r="A53656" s="1">
        <v>43801</v>
      </c>
      <c r="B53656" s="2" t="s">
        <v>3444</v>
      </c>
      <c r="C53656">
        <v>7</v>
      </c>
      <c r="D53656">
        <v>1</v>
      </c>
      <c r="E53656">
        <v>2.99</v>
      </c>
      <c r="F53656">
        <v>1.1200000000000001</v>
      </c>
      <c r="G53656" s="2" t="s">
        <v>5128</v>
      </c>
      <c r="H53656" s="2" t="s">
        <v>5129</v>
      </c>
      <c r="I53656" s="2" t="s">
        <v>5124</v>
      </c>
      <c r="J53656" s="2" t="s">
        <v>2508</v>
      </c>
      <c r="K53656" s="2" t="s">
        <v>2509</v>
      </c>
    </row>
    <row r="53657" spans="1:11" x14ac:dyDescent="0.25">
      <c r="A53657" s="1">
        <v>43801</v>
      </c>
      <c r="B53657" s="2" t="s">
        <v>984</v>
      </c>
      <c r="C53657">
        <v>29</v>
      </c>
      <c r="D53657">
        <v>4</v>
      </c>
      <c r="E53657">
        <v>11.96</v>
      </c>
      <c r="F53657">
        <v>4.49</v>
      </c>
      <c r="G53657" s="2" t="s">
        <v>5128</v>
      </c>
      <c r="H53657" s="2" t="s">
        <v>5129</v>
      </c>
      <c r="I53657" s="2" t="s">
        <v>5124</v>
      </c>
      <c r="J53657" s="2" t="s">
        <v>105</v>
      </c>
      <c r="K53657" s="2" t="s">
        <v>106</v>
      </c>
    </row>
    <row r="53658" spans="1:11" x14ac:dyDescent="0.25">
      <c r="A53658" s="1">
        <v>43802</v>
      </c>
      <c r="B53658" s="2" t="s">
        <v>3153</v>
      </c>
      <c r="C53658">
        <v>3</v>
      </c>
      <c r="D53658">
        <v>8</v>
      </c>
      <c r="E53658">
        <v>23.92</v>
      </c>
      <c r="F53658">
        <v>8.99</v>
      </c>
      <c r="G53658" s="2" t="s">
        <v>5128</v>
      </c>
      <c r="H53658" s="2" t="s">
        <v>5129</v>
      </c>
      <c r="I53658" s="2" t="s">
        <v>5124</v>
      </c>
      <c r="J53658" s="2" t="s">
        <v>3124</v>
      </c>
      <c r="K53658" s="2" t="s">
        <v>3125</v>
      </c>
    </row>
    <row r="53659" spans="1:11" x14ac:dyDescent="0.25">
      <c r="A53659" s="1">
        <v>43802</v>
      </c>
      <c r="B53659" s="2" t="s">
        <v>4030</v>
      </c>
      <c r="C53659">
        <v>22</v>
      </c>
      <c r="D53659">
        <v>4</v>
      </c>
      <c r="E53659">
        <v>11.96</v>
      </c>
      <c r="F53659">
        <v>4.49</v>
      </c>
      <c r="G53659" s="2" t="s">
        <v>5128</v>
      </c>
      <c r="H53659" s="2" t="s">
        <v>5129</v>
      </c>
      <c r="I53659" s="2" t="s">
        <v>5124</v>
      </c>
      <c r="J53659" s="2" t="s">
        <v>3738</v>
      </c>
      <c r="K53659" s="2" t="s">
        <v>3739</v>
      </c>
    </row>
    <row r="53660" spans="1:11" x14ac:dyDescent="0.25">
      <c r="A53660" s="1">
        <v>43802</v>
      </c>
      <c r="B53660" s="2" t="s">
        <v>3837</v>
      </c>
      <c r="C53660">
        <v>21</v>
      </c>
      <c r="D53660">
        <v>1</v>
      </c>
      <c r="E53660">
        <v>2.99</v>
      </c>
      <c r="F53660">
        <v>1.1200000000000001</v>
      </c>
      <c r="G53660" s="2" t="s">
        <v>5128</v>
      </c>
      <c r="H53660" s="2" t="s">
        <v>5129</v>
      </c>
      <c r="I53660" s="2" t="s">
        <v>5124</v>
      </c>
      <c r="J53660" s="2" t="s">
        <v>3684</v>
      </c>
      <c r="K53660" s="2" t="s">
        <v>3685</v>
      </c>
    </row>
    <row r="53661" spans="1:11" x14ac:dyDescent="0.25">
      <c r="A53661" s="1">
        <v>43802</v>
      </c>
      <c r="B53661" s="2" t="s">
        <v>3278</v>
      </c>
      <c r="C53661">
        <v>6</v>
      </c>
      <c r="D53661">
        <v>12</v>
      </c>
      <c r="E53661">
        <v>34.68</v>
      </c>
      <c r="F53661">
        <v>12.28</v>
      </c>
      <c r="G53661" s="2" t="s">
        <v>5128</v>
      </c>
      <c r="H53661" s="2" t="s">
        <v>5129</v>
      </c>
      <c r="I53661" s="2" t="s">
        <v>5124</v>
      </c>
      <c r="J53661" s="2" t="s">
        <v>2300</v>
      </c>
      <c r="K53661" s="2" t="s">
        <v>2301</v>
      </c>
    </row>
    <row r="53662" spans="1:11" x14ac:dyDescent="0.25">
      <c r="A53662" s="1">
        <v>43802</v>
      </c>
      <c r="B53662" s="2" t="s">
        <v>985</v>
      </c>
      <c r="C53662">
        <v>22</v>
      </c>
      <c r="D53662">
        <v>8</v>
      </c>
      <c r="E53662">
        <v>23.92</v>
      </c>
      <c r="F53662">
        <v>8.99</v>
      </c>
      <c r="G53662" s="2" t="s">
        <v>5128</v>
      </c>
      <c r="H53662" s="2" t="s">
        <v>5129</v>
      </c>
      <c r="I53662" s="2" t="s">
        <v>5124</v>
      </c>
      <c r="J53662" s="2" t="s">
        <v>593</v>
      </c>
      <c r="K53662" s="2" t="s">
        <v>594</v>
      </c>
    </row>
    <row r="53663" spans="1:11" x14ac:dyDescent="0.25">
      <c r="A53663" s="1">
        <v>43803</v>
      </c>
      <c r="B53663" s="2" t="s">
        <v>3839</v>
      </c>
      <c r="C53663">
        <v>37</v>
      </c>
      <c r="D53663">
        <v>7</v>
      </c>
      <c r="E53663">
        <v>20.93</v>
      </c>
      <c r="F53663">
        <v>7.87</v>
      </c>
      <c r="G53663" s="2" t="s">
        <v>5128</v>
      </c>
      <c r="H53663" s="2" t="s">
        <v>5129</v>
      </c>
      <c r="I53663" s="2" t="s">
        <v>5124</v>
      </c>
      <c r="J53663" s="2" t="s">
        <v>3696</v>
      </c>
      <c r="K53663" s="2" t="s">
        <v>3697</v>
      </c>
    </row>
    <row r="53664" spans="1:11" x14ac:dyDescent="0.25">
      <c r="A53664" s="1">
        <v>43803</v>
      </c>
      <c r="B53664" s="2" t="s">
        <v>3840</v>
      </c>
      <c r="C53664">
        <v>18</v>
      </c>
      <c r="D53664">
        <v>10</v>
      </c>
      <c r="E53664">
        <v>29.9</v>
      </c>
      <c r="F53664">
        <v>11.24</v>
      </c>
      <c r="G53664" s="2" t="s">
        <v>5128</v>
      </c>
      <c r="H53664" s="2" t="s">
        <v>5129</v>
      </c>
      <c r="I53664" s="2" t="s">
        <v>5124</v>
      </c>
      <c r="J53664" s="2" t="s">
        <v>3693</v>
      </c>
      <c r="K53664" s="2" t="s">
        <v>3694</v>
      </c>
    </row>
    <row r="53665" spans="1:11" x14ac:dyDescent="0.25">
      <c r="A53665" s="1">
        <v>43803</v>
      </c>
      <c r="B53665" s="2" t="s">
        <v>3841</v>
      </c>
      <c r="C53665">
        <v>7</v>
      </c>
      <c r="D53665">
        <v>2</v>
      </c>
      <c r="E53665">
        <v>5.98</v>
      </c>
      <c r="F53665">
        <v>2.25</v>
      </c>
      <c r="G53665" s="2" t="s">
        <v>5128</v>
      </c>
      <c r="H53665" s="2" t="s">
        <v>5129</v>
      </c>
      <c r="I53665" s="2" t="s">
        <v>5124</v>
      </c>
      <c r="J53665" s="2" t="s">
        <v>3699</v>
      </c>
      <c r="K53665" s="2" t="s">
        <v>3700</v>
      </c>
    </row>
    <row r="53666" spans="1:11" x14ac:dyDescent="0.25">
      <c r="A53666" s="1">
        <v>43805</v>
      </c>
      <c r="B53666" s="2" t="s">
        <v>4031</v>
      </c>
      <c r="C53666">
        <v>3</v>
      </c>
      <c r="D53666">
        <v>4</v>
      </c>
      <c r="E53666">
        <v>11.96</v>
      </c>
      <c r="F53666">
        <v>4.49</v>
      </c>
      <c r="G53666" s="2" t="s">
        <v>5128</v>
      </c>
      <c r="H53666" s="2" t="s">
        <v>5129</v>
      </c>
      <c r="I53666" s="2" t="s">
        <v>5124</v>
      </c>
      <c r="J53666" s="2" t="s">
        <v>3702</v>
      </c>
      <c r="K53666" s="2" t="s">
        <v>3703</v>
      </c>
    </row>
    <row r="53667" spans="1:11" x14ac:dyDescent="0.25">
      <c r="A53667" s="1">
        <v>43806</v>
      </c>
      <c r="B53667" s="2" t="s">
        <v>987</v>
      </c>
      <c r="C53667">
        <v>9</v>
      </c>
      <c r="D53667">
        <v>2</v>
      </c>
      <c r="E53667">
        <v>5.98</v>
      </c>
      <c r="F53667">
        <v>2.25</v>
      </c>
      <c r="G53667" s="2" t="s">
        <v>5128</v>
      </c>
      <c r="H53667" s="2" t="s">
        <v>5129</v>
      </c>
      <c r="I53667" s="2" t="s">
        <v>5124</v>
      </c>
      <c r="J53667" s="2" t="s">
        <v>599</v>
      </c>
      <c r="K53667" s="2" t="s">
        <v>600</v>
      </c>
    </row>
    <row r="53668" spans="1:11" x14ac:dyDescent="0.25">
      <c r="A53668" s="1">
        <v>43807</v>
      </c>
      <c r="B53668" s="2" t="s">
        <v>3843</v>
      </c>
      <c r="C53668">
        <v>23</v>
      </c>
      <c r="D53668">
        <v>1</v>
      </c>
      <c r="E53668">
        <v>2.99</v>
      </c>
      <c r="F53668">
        <v>1.1200000000000001</v>
      </c>
      <c r="G53668" s="2" t="s">
        <v>5128</v>
      </c>
      <c r="H53668" s="2" t="s">
        <v>5129</v>
      </c>
      <c r="I53668" s="2" t="s">
        <v>5124</v>
      </c>
      <c r="J53668" s="2" t="s">
        <v>3705</v>
      </c>
      <c r="K53668" s="2" t="s">
        <v>3706</v>
      </c>
    </row>
    <row r="53669" spans="1:11" x14ac:dyDescent="0.25">
      <c r="A53669" s="1">
        <v>43807</v>
      </c>
      <c r="B53669" s="2" t="s">
        <v>3844</v>
      </c>
      <c r="C53669">
        <v>12</v>
      </c>
      <c r="D53669">
        <v>7</v>
      </c>
      <c r="E53669">
        <v>20.93</v>
      </c>
      <c r="F53669">
        <v>7.87</v>
      </c>
      <c r="G53669" s="2" t="s">
        <v>5128</v>
      </c>
      <c r="H53669" s="2" t="s">
        <v>5129</v>
      </c>
      <c r="I53669" s="2" t="s">
        <v>5124</v>
      </c>
      <c r="J53669" s="2" t="s">
        <v>3708</v>
      </c>
      <c r="K53669" s="2" t="s">
        <v>3709</v>
      </c>
    </row>
    <row r="53670" spans="1:11" x14ac:dyDescent="0.25">
      <c r="A53670" s="1">
        <v>43808</v>
      </c>
      <c r="B53670" s="2" t="s">
        <v>988</v>
      </c>
      <c r="C53670">
        <v>9</v>
      </c>
      <c r="D53670">
        <v>2</v>
      </c>
      <c r="E53670">
        <v>5.98</v>
      </c>
      <c r="F53670">
        <v>2.25</v>
      </c>
      <c r="G53670" s="2" t="s">
        <v>5128</v>
      </c>
      <c r="H53670" s="2" t="s">
        <v>5129</v>
      </c>
      <c r="I53670" s="2" t="s">
        <v>5124</v>
      </c>
      <c r="J53670" s="2" t="s">
        <v>923</v>
      </c>
      <c r="K53670" s="2" t="s">
        <v>924</v>
      </c>
    </row>
    <row r="53671" spans="1:11" x14ac:dyDescent="0.25">
      <c r="A53671" s="1">
        <v>43808</v>
      </c>
      <c r="B53671" s="2" t="s">
        <v>3307</v>
      </c>
      <c r="C53671">
        <v>16</v>
      </c>
      <c r="D53671">
        <v>3</v>
      </c>
      <c r="E53671">
        <v>8.9700000000000006</v>
      </c>
      <c r="F53671">
        <v>3.37</v>
      </c>
      <c r="G53671" s="2" t="s">
        <v>5128</v>
      </c>
      <c r="H53671" s="2" t="s">
        <v>5129</v>
      </c>
      <c r="I53671" s="2" t="s">
        <v>5124</v>
      </c>
      <c r="J53671" s="2" t="s">
        <v>1997</v>
      </c>
      <c r="K53671" s="2" t="s">
        <v>1998</v>
      </c>
    </row>
    <row r="53672" spans="1:11" x14ac:dyDescent="0.25">
      <c r="A53672" s="1">
        <v>43809</v>
      </c>
      <c r="B53672" s="2" t="s">
        <v>3848</v>
      </c>
      <c r="C53672">
        <v>41</v>
      </c>
      <c r="D53672">
        <v>6</v>
      </c>
      <c r="E53672">
        <v>17.940000000000001</v>
      </c>
      <c r="F53672">
        <v>6.74</v>
      </c>
      <c r="G53672" s="2" t="s">
        <v>5128</v>
      </c>
      <c r="H53672" s="2" t="s">
        <v>5129</v>
      </c>
      <c r="I53672" s="2" t="s">
        <v>5124</v>
      </c>
      <c r="J53672" s="2" t="s">
        <v>3711</v>
      </c>
      <c r="K53672" s="2" t="s">
        <v>3712</v>
      </c>
    </row>
    <row r="53673" spans="1:11" x14ac:dyDescent="0.25">
      <c r="A53673" s="1">
        <v>43810</v>
      </c>
      <c r="B53673" s="2" t="s">
        <v>3849</v>
      </c>
      <c r="C53673">
        <v>18</v>
      </c>
      <c r="D53673">
        <v>3</v>
      </c>
      <c r="E53673">
        <v>8.9700000000000006</v>
      </c>
      <c r="F53673">
        <v>3.37</v>
      </c>
      <c r="G53673" s="2" t="s">
        <v>5128</v>
      </c>
      <c r="H53673" s="2" t="s">
        <v>5129</v>
      </c>
      <c r="I53673" s="2" t="s">
        <v>5124</v>
      </c>
      <c r="J53673" s="2" t="s">
        <v>3714</v>
      </c>
      <c r="K53673" s="2" t="s">
        <v>3715</v>
      </c>
    </row>
    <row r="53674" spans="1:11" x14ac:dyDescent="0.25">
      <c r="A53674" s="1">
        <v>43811</v>
      </c>
      <c r="B53674" s="2" t="s">
        <v>1396</v>
      </c>
      <c r="C53674">
        <v>10</v>
      </c>
      <c r="D53674">
        <v>7</v>
      </c>
      <c r="E53674">
        <v>20.93</v>
      </c>
      <c r="F53674">
        <v>7.87</v>
      </c>
      <c r="G53674" s="2" t="s">
        <v>5128</v>
      </c>
      <c r="H53674" s="2" t="s">
        <v>5129</v>
      </c>
      <c r="I53674" s="2" t="s">
        <v>5124</v>
      </c>
      <c r="J53674" s="2" t="s">
        <v>614</v>
      </c>
      <c r="K53674" s="2" t="s">
        <v>615</v>
      </c>
    </row>
    <row r="53675" spans="1:11" x14ac:dyDescent="0.25">
      <c r="A53675" s="1">
        <v>43811</v>
      </c>
      <c r="B53675" s="2" t="s">
        <v>3851</v>
      </c>
      <c r="C53675">
        <v>4</v>
      </c>
      <c r="D53675">
        <v>5</v>
      </c>
      <c r="E53675">
        <v>14.95</v>
      </c>
      <c r="F53675">
        <v>5.62</v>
      </c>
      <c r="G53675" s="2" t="s">
        <v>5128</v>
      </c>
      <c r="H53675" s="2" t="s">
        <v>5129</v>
      </c>
      <c r="I53675" s="2" t="s">
        <v>5124</v>
      </c>
      <c r="J53675" s="2" t="s">
        <v>3720</v>
      </c>
      <c r="K53675" s="2" t="s">
        <v>3721</v>
      </c>
    </row>
    <row r="53676" spans="1:11" x14ac:dyDescent="0.25">
      <c r="A53676" s="1">
        <v>43812</v>
      </c>
      <c r="B53676" s="2" t="s">
        <v>992</v>
      </c>
      <c r="C53676">
        <v>27</v>
      </c>
      <c r="D53676">
        <v>4</v>
      </c>
      <c r="E53676">
        <v>11.96</v>
      </c>
      <c r="F53676">
        <v>4.49</v>
      </c>
      <c r="G53676" s="2" t="s">
        <v>5128</v>
      </c>
      <c r="H53676" s="2" t="s">
        <v>5129</v>
      </c>
      <c r="I53676" s="2" t="s">
        <v>5124</v>
      </c>
      <c r="J53676" s="2" t="s">
        <v>617</v>
      </c>
      <c r="K53676" s="2" t="s">
        <v>618</v>
      </c>
    </row>
    <row r="53677" spans="1:11" x14ac:dyDescent="0.25">
      <c r="A53677" s="1">
        <v>43812</v>
      </c>
      <c r="B53677" s="2" t="s">
        <v>3156</v>
      </c>
      <c r="C53677">
        <v>4</v>
      </c>
      <c r="D53677">
        <v>5</v>
      </c>
      <c r="E53677">
        <v>14.95</v>
      </c>
      <c r="F53677">
        <v>5.62</v>
      </c>
      <c r="G53677" s="2" t="s">
        <v>5128</v>
      </c>
      <c r="H53677" s="2" t="s">
        <v>5129</v>
      </c>
      <c r="I53677" s="2" t="s">
        <v>5124</v>
      </c>
      <c r="J53677" s="2" t="s">
        <v>2521</v>
      </c>
      <c r="K53677" s="2" t="s">
        <v>2522</v>
      </c>
    </row>
    <row r="53678" spans="1:11" x14ac:dyDescent="0.25">
      <c r="A53678" s="1">
        <v>43812</v>
      </c>
      <c r="B53678" s="2" t="s">
        <v>3308</v>
      </c>
      <c r="C53678">
        <v>1</v>
      </c>
      <c r="D53678">
        <v>5</v>
      </c>
      <c r="E53678">
        <v>14.95</v>
      </c>
      <c r="F53678">
        <v>5.62</v>
      </c>
      <c r="G53678" s="2" t="s">
        <v>5128</v>
      </c>
      <c r="H53678" s="2" t="s">
        <v>5129</v>
      </c>
      <c r="I53678" s="2" t="s">
        <v>5124</v>
      </c>
      <c r="J53678" s="2" t="s">
        <v>1993</v>
      </c>
      <c r="K53678" s="2" t="s">
        <v>1994</v>
      </c>
    </row>
    <row r="53679" spans="1:11" x14ac:dyDescent="0.25">
      <c r="A53679" s="1">
        <v>43812</v>
      </c>
      <c r="B53679" s="2" t="s">
        <v>1397</v>
      </c>
      <c r="C53679">
        <v>4</v>
      </c>
      <c r="D53679">
        <v>1</v>
      </c>
      <c r="E53679">
        <v>2.99</v>
      </c>
      <c r="F53679">
        <v>1.1200000000000001</v>
      </c>
      <c r="G53679" s="2" t="s">
        <v>5128</v>
      </c>
      <c r="H53679" s="2" t="s">
        <v>5129</v>
      </c>
      <c r="I53679" s="2" t="s">
        <v>5124</v>
      </c>
      <c r="J53679" s="2" t="s">
        <v>859</v>
      </c>
      <c r="K53679" s="2" t="s">
        <v>860</v>
      </c>
    </row>
    <row r="53680" spans="1:11" x14ac:dyDescent="0.25">
      <c r="A53680" s="1">
        <v>43813</v>
      </c>
      <c r="B53680" s="2" t="s">
        <v>994</v>
      </c>
      <c r="C53680">
        <v>54</v>
      </c>
      <c r="D53680">
        <v>20</v>
      </c>
      <c r="E53680">
        <v>54.8</v>
      </c>
      <c r="F53680">
        <v>17.47</v>
      </c>
      <c r="G53680" s="2" t="s">
        <v>5128</v>
      </c>
      <c r="H53680" s="2" t="s">
        <v>5129</v>
      </c>
      <c r="I53680" s="2" t="s">
        <v>5124</v>
      </c>
      <c r="J53680" s="2" t="s">
        <v>203</v>
      </c>
      <c r="K53680" s="2" t="s">
        <v>204</v>
      </c>
    </row>
    <row r="53681" spans="1:11" x14ac:dyDescent="0.25">
      <c r="A53681" s="1">
        <v>43814</v>
      </c>
      <c r="B53681" s="2" t="s">
        <v>1398</v>
      </c>
      <c r="C53681">
        <v>5</v>
      </c>
      <c r="D53681">
        <v>5</v>
      </c>
      <c r="E53681">
        <v>14.95</v>
      </c>
      <c r="F53681">
        <v>5.62</v>
      </c>
      <c r="G53681" s="2" t="s">
        <v>5128</v>
      </c>
      <c r="H53681" s="2" t="s">
        <v>5129</v>
      </c>
      <c r="I53681" s="2" t="s">
        <v>5124</v>
      </c>
      <c r="J53681" s="2" t="s">
        <v>590</v>
      </c>
      <c r="K53681" s="2" t="s">
        <v>591</v>
      </c>
    </row>
    <row r="53682" spans="1:11" x14ac:dyDescent="0.25">
      <c r="A53682" s="1">
        <v>43815</v>
      </c>
      <c r="B53682" s="2" t="s">
        <v>4976</v>
      </c>
      <c r="C53682">
        <v>7</v>
      </c>
      <c r="D53682">
        <v>2</v>
      </c>
      <c r="E53682">
        <v>5.98</v>
      </c>
      <c r="F53682">
        <v>2.25</v>
      </c>
      <c r="G53682" s="2" t="s">
        <v>5128</v>
      </c>
      <c r="H53682" s="2" t="s">
        <v>5129</v>
      </c>
      <c r="I53682" s="2" t="s">
        <v>5124</v>
      </c>
      <c r="J53682" s="2" t="s">
        <v>1361</v>
      </c>
      <c r="K53682" s="2" t="s">
        <v>1362</v>
      </c>
    </row>
    <row r="53683" spans="1:11" x14ac:dyDescent="0.25">
      <c r="A53683" s="1">
        <v>43817</v>
      </c>
      <c r="B53683" s="2" t="s">
        <v>995</v>
      </c>
      <c r="C53683">
        <v>2</v>
      </c>
      <c r="D53683">
        <v>5</v>
      </c>
      <c r="E53683">
        <v>14.95</v>
      </c>
      <c r="F53683">
        <v>5.62</v>
      </c>
      <c r="G53683" s="2" t="s">
        <v>5128</v>
      </c>
      <c r="H53683" s="2" t="s">
        <v>5129</v>
      </c>
      <c r="I53683" s="2" t="s">
        <v>5124</v>
      </c>
      <c r="J53683" s="2" t="s">
        <v>942</v>
      </c>
      <c r="K53683" s="2" t="s">
        <v>943</v>
      </c>
    </row>
    <row r="53684" spans="1:11" x14ac:dyDescent="0.25">
      <c r="A53684" s="1">
        <v>43817</v>
      </c>
      <c r="B53684" s="2" t="s">
        <v>3159</v>
      </c>
      <c r="C53684">
        <v>27</v>
      </c>
      <c r="D53684">
        <v>10</v>
      </c>
      <c r="E53684">
        <v>29.9</v>
      </c>
      <c r="F53684">
        <v>11.24</v>
      </c>
      <c r="G53684" s="2" t="s">
        <v>5128</v>
      </c>
      <c r="H53684" s="2" t="s">
        <v>5129</v>
      </c>
      <c r="I53684" s="2" t="s">
        <v>5124</v>
      </c>
      <c r="J53684" s="2" t="s">
        <v>1970</v>
      </c>
      <c r="K53684" s="2" t="s">
        <v>1971</v>
      </c>
    </row>
    <row r="53685" spans="1:11" x14ac:dyDescent="0.25">
      <c r="A53685" s="1">
        <v>43818</v>
      </c>
      <c r="B53685" s="2" t="s">
        <v>3859</v>
      </c>
      <c r="C53685">
        <v>32</v>
      </c>
      <c r="D53685">
        <v>2</v>
      </c>
      <c r="E53685">
        <v>5.98</v>
      </c>
      <c r="F53685">
        <v>2.25</v>
      </c>
      <c r="G53685" s="2" t="s">
        <v>5128</v>
      </c>
      <c r="H53685" s="2" t="s">
        <v>5129</v>
      </c>
      <c r="I53685" s="2" t="s">
        <v>5124</v>
      </c>
      <c r="J53685" s="2" t="s">
        <v>3747</v>
      </c>
      <c r="K53685" s="2" t="s">
        <v>3748</v>
      </c>
    </row>
    <row r="53686" spans="1:11" x14ac:dyDescent="0.25">
      <c r="A53686" s="1">
        <v>43818</v>
      </c>
      <c r="B53686" s="2" t="s">
        <v>3446</v>
      </c>
      <c r="C53686">
        <v>7</v>
      </c>
      <c r="D53686">
        <v>1</v>
      </c>
      <c r="E53686">
        <v>2.99</v>
      </c>
      <c r="F53686">
        <v>1.1200000000000001</v>
      </c>
      <c r="G53686" s="2" t="s">
        <v>5128</v>
      </c>
      <c r="H53686" s="2" t="s">
        <v>5129</v>
      </c>
      <c r="I53686" s="2" t="s">
        <v>5124</v>
      </c>
      <c r="J53686" s="2" t="s">
        <v>2532</v>
      </c>
      <c r="K53686" s="2" t="s">
        <v>2533</v>
      </c>
    </row>
    <row r="53687" spans="1:11" x14ac:dyDescent="0.25">
      <c r="A53687" s="1">
        <v>43818</v>
      </c>
      <c r="B53687" s="2" t="s">
        <v>999</v>
      </c>
      <c r="C53687">
        <v>47</v>
      </c>
      <c r="D53687">
        <v>5</v>
      </c>
      <c r="E53687">
        <v>14.95</v>
      </c>
      <c r="F53687">
        <v>5.62</v>
      </c>
      <c r="G53687" s="2" t="s">
        <v>5128</v>
      </c>
      <c r="H53687" s="2" t="s">
        <v>5129</v>
      </c>
      <c r="I53687" s="2" t="s">
        <v>5124</v>
      </c>
      <c r="J53687" s="2" t="s">
        <v>708</v>
      </c>
      <c r="K53687" s="2" t="s">
        <v>709</v>
      </c>
    </row>
    <row r="53688" spans="1:11" x14ac:dyDescent="0.25">
      <c r="A53688" s="1">
        <v>43820</v>
      </c>
      <c r="B53688" s="2" t="s">
        <v>3863</v>
      </c>
      <c r="C53688">
        <v>15</v>
      </c>
      <c r="D53688">
        <v>8</v>
      </c>
      <c r="E53688">
        <v>23.92</v>
      </c>
      <c r="F53688">
        <v>8.99</v>
      </c>
      <c r="G53688" s="2" t="s">
        <v>5128</v>
      </c>
      <c r="H53688" s="2" t="s">
        <v>5129</v>
      </c>
      <c r="I53688" s="2" t="s">
        <v>5124</v>
      </c>
      <c r="J53688" s="2" t="s">
        <v>3864</v>
      </c>
      <c r="K53688" s="2" t="s">
        <v>3865</v>
      </c>
    </row>
    <row r="53689" spans="1:11" x14ac:dyDescent="0.25">
      <c r="A53689" s="1">
        <v>43820</v>
      </c>
      <c r="B53689" s="2" t="s">
        <v>3311</v>
      </c>
      <c r="C53689">
        <v>1</v>
      </c>
      <c r="D53689">
        <v>2</v>
      </c>
      <c r="E53689">
        <v>5.98</v>
      </c>
      <c r="F53689">
        <v>2.25</v>
      </c>
      <c r="G53689" s="2" t="s">
        <v>5128</v>
      </c>
      <c r="H53689" s="2" t="s">
        <v>5129</v>
      </c>
      <c r="I53689" s="2" t="s">
        <v>5124</v>
      </c>
      <c r="J53689" s="2" t="s">
        <v>2786</v>
      </c>
      <c r="K53689" s="2" t="s">
        <v>2787</v>
      </c>
    </row>
    <row r="53690" spans="1:11" x14ac:dyDescent="0.25">
      <c r="A53690" s="1">
        <v>43821</v>
      </c>
      <c r="B53690" s="2" t="s">
        <v>4977</v>
      </c>
      <c r="C53690">
        <v>6</v>
      </c>
      <c r="D53690">
        <v>2</v>
      </c>
      <c r="E53690">
        <v>5.98</v>
      </c>
      <c r="F53690">
        <v>2.25</v>
      </c>
      <c r="G53690" s="2" t="s">
        <v>5128</v>
      </c>
      <c r="H53690" s="2" t="s">
        <v>5129</v>
      </c>
      <c r="I53690" s="2" t="s">
        <v>5124</v>
      </c>
      <c r="J53690" s="2" t="s">
        <v>4613</v>
      </c>
      <c r="K53690" s="2" t="s">
        <v>4614</v>
      </c>
    </row>
    <row r="53691" spans="1:11" x14ac:dyDescent="0.25">
      <c r="A53691" s="1">
        <v>43822</v>
      </c>
      <c r="B53691" s="2" t="s">
        <v>3377</v>
      </c>
      <c r="C53691">
        <v>5</v>
      </c>
      <c r="D53691">
        <v>4</v>
      </c>
      <c r="E53691">
        <v>11.96</v>
      </c>
      <c r="F53691">
        <v>4.49</v>
      </c>
      <c r="G53691" s="2" t="s">
        <v>5128</v>
      </c>
      <c r="H53691" s="2" t="s">
        <v>5129</v>
      </c>
      <c r="I53691" s="2" t="s">
        <v>5124</v>
      </c>
      <c r="J53691" s="2" t="s">
        <v>3211</v>
      </c>
      <c r="K53691" s="2" t="s">
        <v>3212</v>
      </c>
    </row>
    <row r="53692" spans="1:11" x14ac:dyDescent="0.25">
      <c r="A53692" s="1">
        <v>43828</v>
      </c>
      <c r="B53692" s="2" t="s">
        <v>3046</v>
      </c>
      <c r="C53692">
        <v>39</v>
      </c>
      <c r="D53692">
        <v>5</v>
      </c>
      <c r="E53692">
        <v>14.95</v>
      </c>
      <c r="F53692">
        <v>5.62</v>
      </c>
      <c r="G53692" s="2" t="s">
        <v>5128</v>
      </c>
      <c r="H53692" s="2" t="s">
        <v>5129</v>
      </c>
      <c r="I53692" s="2" t="s">
        <v>5124</v>
      </c>
      <c r="J53692" s="2" t="s">
        <v>2316</v>
      </c>
      <c r="K53692" s="2" t="s">
        <v>2317</v>
      </c>
    </row>
    <row r="53693" spans="1:11" x14ac:dyDescent="0.25">
      <c r="A53693" s="1">
        <v>43828</v>
      </c>
      <c r="B53693" s="2" t="s">
        <v>3552</v>
      </c>
      <c r="C53693">
        <v>14</v>
      </c>
      <c r="D53693">
        <v>2</v>
      </c>
      <c r="E53693">
        <v>5.98</v>
      </c>
      <c r="F53693">
        <v>2.25</v>
      </c>
      <c r="G53693" s="2" t="s">
        <v>5128</v>
      </c>
      <c r="H53693" s="2" t="s">
        <v>5129</v>
      </c>
      <c r="I53693" s="2" t="s">
        <v>5124</v>
      </c>
      <c r="J53693" s="2" t="s">
        <v>2681</v>
      </c>
      <c r="K53693" s="2" t="s">
        <v>2682</v>
      </c>
    </row>
    <row r="53694" spans="1:11" x14ac:dyDescent="0.25">
      <c r="A53694" s="1">
        <v>43828</v>
      </c>
      <c r="B53694" s="2" t="s">
        <v>3868</v>
      </c>
      <c r="C53694">
        <v>23</v>
      </c>
      <c r="D53694">
        <v>5</v>
      </c>
      <c r="E53694">
        <v>14.95</v>
      </c>
      <c r="F53694">
        <v>5.62</v>
      </c>
      <c r="G53694" s="2" t="s">
        <v>5128</v>
      </c>
      <c r="H53694" s="2" t="s">
        <v>5129</v>
      </c>
      <c r="I53694" s="2" t="s">
        <v>5124</v>
      </c>
      <c r="J53694" s="2" t="s">
        <v>3750</v>
      </c>
      <c r="K53694" s="2" t="s">
        <v>3751</v>
      </c>
    </row>
    <row r="53695" spans="1:11" x14ac:dyDescent="0.25">
      <c r="A53695" s="1">
        <v>43830</v>
      </c>
      <c r="B53695" s="2" t="s">
        <v>3245</v>
      </c>
      <c r="C53695">
        <v>7</v>
      </c>
      <c r="D53695">
        <v>12</v>
      </c>
      <c r="E53695">
        <v>34.68</v>
      </c>
      <c r="F53695">
        <v>12.28</v>
      </c>
      <c r="G53695" s="2" t="s">
        <v>5128</v>
      </c>
      <c r="H53695" s="2" t="s">
        <v>5129</v>
      </c>
      <c r="I53695" s="2" t="s">
        <v>5124</v>
      </c>
      <c r="J53695" s="2" t="s">
        <v>1673</v>
      </c>
      <c r="K53695" s="2" t="s">
        <v>1674</v>
      </c>
    </row>
    <row r="53696" spans="1:11" x14ac:dyDescent="0.25">
      <c r="A53696" s="1">
        <v>43830</v>
      </c>
      <c r="B53696" s="2" t="s">
        <v>3869</v>
      </c>
      <c r="C53696">
        <v>7</v>
      </c>
      <c r="D53696">
        <v>9</v>
      </c>
      <c r="E53696">
        <v>26.91</v>
      </c>
      <c r="F53696">
        <v>10.11</v>
      </c>
      <c r="G53696" s="2" t="s">
        <v>5128</v>
      </c>
      <c r="H53696" s="2" t="s">
        <v>5129</v>
      </c>
      <c r="I53696" s="2" t="s">
        <v>5124</v>
      </c>
      <c r="J53696" s="2" t="s">
        <v>3753</v>
      </c>
      <c r="K53696" s="2" t="s">
        <v>3754</v>
      </c>
    </row>
    <row r="53697" spans="1:11" x14ac:dyDescent="0.25">
      <c r="A53697" s="1">
        <v>43831</v>
      </c>
      <c r="B53697" s="2" t="s">
        <v>1207</v>
      </c>
      <c r="C53697">
        <v>17</v>
      </c>
      <c r="D53697">
        <v>5</v>
      </c>
      <c r="E53697">
        <v>14.95</v>
      </c>
      <c r="F53697">
        <v>5.62</v>
      </c>
      <c r="G53697" s="2" t="s">
        <v>5128</v>
      </c>
      <c r="H53697" s="2" t="s">
        <v>5129</v>
      </c>
      <c r="I53697" s="2" t="s">
        <v>5124</v>
      </c>
      <c r="J53697" s="2" t="s">
        <v>15</v>
      </c>
      <c r="K53697" s="2" t="s">
        <v>16</v>
      </c>
    </row>
    <row r="53698" spans="1:11" x14ac:dyDescent="0.25">
      <c r="A53698" s="1">
        <v>43831</v>
      </c>
      <c r="B53698" s="2" t="s">
        <v>3870</v>
      </c>
      <c r="C53698">
        <v>21</v>
      </c>
      <c r="D53698">
        <v>2</v>
      </c>
      <c r="E53698">
        <v>5.98</v>
      </c>
      <c r="F53698">
        <v>2.25</v>
      </c>
      <c r="G53698" s="2" t="s">
        <v>5128</v>
      </c>
      <c r="H53698" s="2" t="s">
        <v>5129</v>
      </c>
      <c r="I53698" s="2" t="s">
        <v>5124</v>
      </c>
      <c r="J53698" s="2" t="s">
        <v>3777</v>
      </c>
      <c r="K53698" s="2" t="s">
        <v>3778</v>
      </c>
    </row>
    <row r="53699" spans="1:11" x14ac:dyDescent="0.25">
      <c r="A53699" s="1">
        <v>43834</v>
      </c>
      <c r="B53699" s="2" t="s">
        <v>1006</v>
      </c>
      <c r="C53699">
        <v>28</v>
      </c>
      <c r="D53699">
        <v>6</v>
      </c>
      <c r="E53699">
        <v>17.940000000000001</v>
      </c>
      <c r="F53699">
        <v>6.74</v>
      </c>
      <c r="G53699" s="2" t="s">
        <v>5128</v>
      </c>
      <c r="H53699" s="2" t="s">
        <v>5129</v>
      </c>
      <c r="I53699" s="2" t="s">
        <v>5124</v>
      </c>
      <c r="J53699" s="2" t="s">
        <v>158</v>
      </c>
      <c r="K53699" s="2" t="s">
        <v>159</v>
      </c>
    </row>
    <row r="53700" spans="1:11" x14ac:dyDescent="0.25">
      <c r="A53700" s="1">
        <v>43835</v>
      </c>
      <c r="B53700" s="2" t="s">
        <v>3871</v>
      </c>
      <c r="C53700">
        <v>16</v>
      </c>
      <c r="D53700">
        <v>5</v>
      </c>
      <c r="E53700">
        <v>14.95</v>
      </c>
      <c r="F53700">
        <v>5.62</v>
      </c>
      <c r="G53700" s="2" t="s">
        <v>5128</v>
      </c>
      <c r="H53700" s="2" t="s">
        <v>5129</v>
      </c>
      <c r="I53700" s="2" t="s">
        <v>5124</v>
      </c>
      <c r="J53700" s="2" t="s">
        <v>482</v>
      </c>
      <c r="K53700" s="2" t="s">
        <v>3592</v>
      </c>
    </row>
    <row r="53701" spans="1:11" x14ac:dyDescent="0.25">
      <c r="A53701" s="1">
        <v>43836</v>
      </c>
      <c r="B53701" s="2" t="s">
        <v>3048</v>
      </c>
      <c r="C53701">
        <v>8</v>
      </c>
      <c r="D53701">
        <v>7</v>
      </c>
      <c r="E53701">
        <v>20.93</v>
      </c>
      <c r="F53701">
        <v>7.87</v>
      </c>
      <c r="G53701" s="2" t="s">
        <v>5128</v>
      </c>
      <c r="H53701" s="2" t="s">
        <v>5129</v>
      </c>
      <c r="I53701" s="2" t="s">
        <v>5124</v>
      </c>
      <c r="J53701" s="2" t="s">
        <v>1680</v>
      </c>
      <c r="K53701" s="2" t="s">
        <v>1681</v>
      </c>
    </row>
    <row r="53702" spans="1:11" x14ac:dyDescent="0.25">
      <c r="A53702" s="1">
        <v>43836</v>
      </c>
      <c r="B53702" s="2" t="s">
        <v>3873</v>
      </c>
      <c r="C53702">
        <v>24</v>
      </c>
      <c r="D53702">
        <v>9</v>
      </c>
      <c r="E53702">
        <v>26.91</v>
      </c>
      <c r="F53702">
        <v>10.11</v>
      </c>
      <c r="G53702" s="2" t="s">
        <v>5128</v>
      </c>
      <c r="H53702" s="2" t="s">
        <v>5129</v>
      </c>
      <c r="I53702" s="2" t="s">
        <v>5124</v>
      </c>
      <c r="J53702" s="2" t="s">
        <v>3781</v>
      </c>
      <c r="K53702" s="2" t="s">
        <v>3782</v>
      </c>
    </row>
    <row r="53703" spans="1:11" x14ac:dyDescent="0.25">
      <c r="A53703" s="1">
        <v>43838</v>
      </c>
      <c r="B53703" s="2" t="s">
        <v>3162</v>
      </c>
      <c r="C53703">
        <v>25</v>
      </c>
      <c r="D53703">
        <v>7</v>
      </c>
      <c r="E53703">
        <v>20.93</v>
      </c>
      <c r="F53703">
        <v>7.87</v>
      </c>
      <c r="G53703" s="2" t="s">
        <v>5128</v>
      </c>
      <c r="H53703" s="2" t="s">
        <v>5129</v>
      </c>
      <c r="I53703" s="2" t="s">
        <v>5124</v>
      </c>
      <c r="J53703" s="2" t="s">
        <v>2162</v>
      </c>
      <c r="K53703" s="2" t="s">
        <v>2439</v>
      </c>
    </row>
    <row r="53704" spans="1:11" x14ac:dyDescent="0.25">
      <c r="A53704" s="1">
        <v>43839</v>
      </c>
      <c r="B53704" s="2" t="s">
        <v>1008</v>
      </c>
      <c r="C53704">
        <v>15</v>
      </c>
      <c r="D53704">
        <v>6</v>
      </c>
      <c r="E53704">
        <v>17.940000000000001</v>
      </c>
      <c r="F53704">
        <v>6.74</v>
      </c>
      <c r="G53704" s="2" t="s">
        <v>5128</v>
      </c>
      <c r="H53704" s="2" t="s">
        <v>5129</v>
      </c>
      <c r="I53704" s="2" t="s">
        <v>5124</v>
      </c>
      <c r="J53704" s="2" t="s">
        <v>238</v>
      </c>
      <c r="K53704" s="2" t="s">
        <v>239</v>
      </c>
    </row>
    <row r="53705" spans="1:11" x14ac:dyDescent="0.25">
      <c r="A53705" s="1">
        <v>43842</v>
      </c>
      <c r="B53705" s="2" t="s">
        <v>3163</v>
      </c>
      <c r="C53705">
        <v>18</v>
      </c>
      <c r="D53705">
        <v>4</v>
      </c>
      <c r="E53705">
        <v>11.96</v>
      </c>
      <c r="F53705">
        <v>4.49</v>
      </c>
      <c r="G53705" s="2" t="s">
        <v>5128</v>
      </c>
      <c r="H53705" s="2" t="s">
        <v>5129</v>
      </c>
      <c r="I53705" s="2" t="s">
        <v>5124</v>
      </c>
      <c r="J53705" s="2" t="s">
        <v>2620</v>
      </c>
      <c r="K53705" s="2" t="s">
        <v>2621</v>
      </c>
    </row>
    <row r="53706" spans="1:11" x14ac:dyDescent="0.25">
      <c r="A53706" s="1">
        <v>43844</v>
      </c>
      <c r="B53706" s="2" t="s">
        <v>3164</v>
      </c>
      <c r="C53706">
        <v>21</v>
      </c>
      <c r="D53706">
        <v>7</v>
      </c>
      <c r="E53706">
        <v>20.93</v>
      </c>
      <c r="F53706">
        <v>7.87</v>
      </c>
      <c r="G53706" s="2" t="s">
        <v>5128</v>
      </c>
      <c r="H53706" s="2" t="s">
        <v>5129</v>
      </c>
      <c r="I53706" s="2" t="s">
        <v>5124</v>
      </c>
      <c r="J53706" s="2" t="s">
        <v>2458</v>
      </c>
      <c r="K53706" s="2" t="s">
        <v>2459</v>
      </c>
    </row>
    <row r="53707" spans="1:11" x14ac:dyDescent="0.25">
      <c r="A53707" s="1">
        <v>43845</v>
      </c>
      <c r="B53707" s="2" t="s">
        <v>1010</v>
      </c>
      <c r="C53707">
        <v>11</v>
      </c>
      <c r="D53707">
        <v>4</v>
      </c>
      <c r="E53707">
        <v>11.96</v>
      </c>
      <c r="F53707">
        <v>4.49</v>
      </c>
      <c r="G53707" s="2" t="s">
        <v>5128</v>
      </c>
      <c r="H53707" s="2" t="s">
        <v>5129</v>
      </c>
      <c r="I53707" s="2" t="s">
        <v>5124</v>
      </c>
      <c r="J53707" s="2" t="s">
        <v>650</v>
      </c>
      <c r="K53707" s="2" t="s">
        <v>651</v>
      </c>
    </row>
    <row r="53708" spans="1:11" x14ac:dyDescent="0.25">
      <c r="A53708" s="1">
        <v>43846</v>
      </c>
      <c r="B53708" s="2" t="s">
        <v>1012</v>
      </c>
      <c r="C53708">
        <v>6</v>
      </c>
      <c r="D53708">
        <v>3</v>
      </c>
      <c r="E53708">
        <v>8.9700000000000006</v>
      </c>
      <c r="F53708">
        <v>3.37</v>
      </c>
      <c r="G53708" s="2" t="s">
        <v>5128</v>
      </c>
      <c r="H53708" s="2" t="s">
        <v>5129</v>
      </c>
      <c r="I53708" s="2" t="s">
        <v>5124</v>
      </c>
      <c r="J53708" s="2" t="s">
        <v>475</v>
      </c>
      <c r="K53708" s="2" t="s">
        <v>476</v>
      </c>
    </row>
    <row r="53709" spans="1:11" x14ac:dyDescent="0.25">
      <c r="A53709" s="1">
        <v>43848</v>
      </c>
      <c r="B53709" s="2" t="s">
        <v>3050</v>
      </c>
      <c r="C53709">
        <v>4</v>
      </c>
      <c r="D53709">
        <v>3</v>
      </c>
      <c r="E53709">
        <v>8.9700000000000006</v>
      </c>
      <c r="F53709">
        <v>3.37</v>
      </c>
      <c r="G53709" s="2" t="s">
        <v>5128</v>
      </c>
      <c r="H53709" s="2" t="s">
        <v>5129</v>
      </c>
      <c r="I53709" s="2" t="s">
        <v>5124</v>
      </c>
      <c r="J53709" s="2" t="s">
        <v>1899</v>
      </c>
      <c r="K53709" s="2" t="s">
        <v>1900</v>
      </c>
    </row>
    <row r="53710" spans="1:11" x14ac:dyDescent="0.25">
      <c r="A53710" s="1">
        <v>43848</v>
      </c>
      <c r="B53710" s="2" t="s">
        <v>3051</v>
      </c>
      <c r="C53710">
        <v>28</v>
      </c>
      <c r="D53710">
        <v>4</v>
      </c>
      <c r="E53710">
        <v>11.96</v>
      </c>
      <c r="F53710">
        <v>4.49</v>
      </c>
      <c r="G53710" s="2" t="s">
        <v>5128</v>
      </c>
      <c r="H53710" s="2" t="s">
        <v>5129</v>
      </c>
      <c r="I53710" s="2" t="s">
        <v>5124</v>
      </c>
      <c r="J53710" s="2" t="s">
        <v>1686</v>
      </c>
      <c r="K53710" s="2" t="s">
        <v>1687</v>
      </c>
    </row>
    <row r="53711" spans="1:11" x14ac:dyDescent="0.25">
      <c r="A53711" s="1">
        <v>43850</v>
      </c>
      <c r="B53711" s="2" t="s">
        <v>3168</v>
      </c>
      <c r="C53711">
        <v>1</v>
      </c>
      <c r="D53711">
        <v>5</v>
      </c>
      <c r="E53711">
        <v>14.95</v>
      </c>
      <c r="F53711">
        <v>5.62</v>
      </c>
      <c r="G53711" s="2" t="s">
        <v>5128</v>
      </c>
      <c r="H53711" s="2" t="s">
        <v>5129</v>
      </c>
      <c r="I53711" s="2" t="s">
        <v>5124</v>
      </c>
      <c r="J53711" s="2" t="s">
        <v>2240</v>
      </c>
      <c r="K53711" s="2" t="s">
        <v>2241</v>
      </c>
    </row>
    <row r="53712" spans="1:11" x14ac:dyDescent="0.25">
      <c r="A53712" s="1">
        <v>43850</v>
      </c>
      <c r="B53712" s="2" t="s">
        <v>1013</v>
      </c>
      <c r="C53712">
        <v>23</v>
      </c>
      <c r="D53712">
        <v>4</v>
      </c>
      <c r="E53712">
        <v>11.96</v>
      </c>
      <c r="F53712">
        <v>4.49</v>
      </c>
      <c r="G53712" s="2" t="s">
        <v>5128</v>
      </c>
      <c r="H53712" s="2" t="s">
        <v>5129</v>
      </c>
      <c r="I53712" s="2" t="s">
        <v>5124</v>
      </c>
      <c r="J53712" s="2" t="s">
        <v>880</v>
      </c>
      <c r="K53712" s="2" t="s">
        <v>881</v>
      </c>
    </row>
    <row r="53713" spans="1:11" x14ac:dyDescent="0.25">
      <c r="A53713" s="1">
        <v>43850</v>
      </c>
      <c r="B53713" s="2" t="s">
        <v>1014</v>
      </c>
      <c r="C53713">
        <v>31</v>
      </c>
      <c r="D53713">
        <v>3</v>
      </c>
      <c r="E53713">
        <v>8.9700000000000006</v>
      </c>
      <c r="F53713">
        <v>3.37</v>
      </c>
      <c r="G53713" s="2" t="s">
        <v>5128</v>
      </c>
      <c r="H53713" s="2" t="s">
        <v>5129</v>
      </c>
      <c r="I53713" s="2" t="s">
        <v>5124</v>
      </c>
      <c r="J53713" s="2" t="s">
        <v>653</v>
      </c>
      <c r="K53713" s="2" t="s">
        <v>94</v>
      </c>
    </row>
    <row r="53714" spans="1:11" x14ac:dyDescent="0.25">
      <c r="A53714" s="1">
        <v>43852</v>
      </c>
      <c r="B53714" s="2" t="s">
        <v>3170</v>
      </c>
      <c r="C53714">
        <v>33</v>
      </c>
      <c r="D53714">
        <v>7</v>
      </c>
      <c r="E53714">
        <v>20.93</v>
      </c>
      <c r="F53714">
        <v>7.87</v>
      </c>
      <c r="G53714" s="2" t="s">
        <v>5128</v>
      </c>
      <c r="H53714" s="2" t="s">
        <v>5129</v>
      </c>
      <c r="I53714" s="2" t="s">
        <v>5124</v>
      </c>
      <c r="J53714" s="2" t="s">
        <v>2237</v>
      </c>
      <c r="K53714" s="2" t="s">
        <v>2238</v>
      </c>
    </row>
    <row r="53715" spans="1:11" x14ac:dyDescent="0.25">
      <c r="A53715" s="1">
        <v>43852</v>
      </c>
      <c r="B53715" s="2" t="s">
        <v>1015</v>
      </c>
      <c r="C53715">
        <v>1</v>
      </c>
      <c r="D53715">
        <v>4</v>
      </c>
      <c r="E53715">
        <v>11.96</v>
      </c>
      <c r="F53715">
        <v>4.49</v>
      </c>
      <c r="G53715" s="2" t="s">
        <v>5128</v>
      </c>
      <c r="H53715" s="2" t="s">
        <v>5129</v>
      </c>
      <c r="I53715" s="2" t="s">
        <v>5124</v>
      </c>
      <c r="J53715" s="2" t="s">
        <v>494</v>
      </c>
      <c r="K53715" s="2" t="s">
        <v>495</v>
      </c>
    </row>
    <row r="53716" spans="1:11" x14ac:dyDescent="0.25">
      <c r="A53716" s="1">
        <v>43853</v>
      </c>
      <c r="B53716" s="2" t="s">
        <v>3171</v>
      </c>
      <c r="C53716">
        <v>30</v>
      </c>
      <c r="D53716">
        <v>7</v>
      </c>
      <c r="E53716">
        <v>20.93</v>
      </c>
      <c r="F53716">
        <v>7.87</v>
      </c>
      <c r="G53716" s="2" t="s">
        <v>5128</v>
      </c>
      <c r="H53716" s="2" t="s">
        <v>5129</v>
      </c>
      <c r="I53716" s="2" t="s">
        <v>5124</v>
      </c>
      <c r="J53716" s="2" t="s">
        <v>2449</v>
      </c>
      <c r="K53716" s="2" t="s">
        <v>2450</v>
      </c>
    </row>
    <row r="53717" spans="1:11" x14ac:dyDescent="0.25">
      <c r="A53717" s="1">
        <v>43854</v>
      </c>
      <c r="B53717" s="2" t="s">
        <v>3172</v>
      </c>
      <c r="C53717">
        <v>21</v>
      </c>
      <c r="D53717">
        <v>3</v>
      </c>
      <c r="E53717">
        <v>8.9700000000000006</v>
      </c>
      <c r="F53717">
        <v>3.37</v>
      </c>
      <c r="G53717" s="2" t="s">
        <v>5128</v>
      </c>
      <c r="H53717" s="2" t="s">
        <v>5129</v>
      </c>
      <c r="I53717" s="2" t="s">
        <v>5124</v>
      </c>
      <c r="J53717" s="2" t="s">
        <v>1699</v>
      </c>
      <c r="K53717" s="2" t="s">
        <v>1700</v>
      </c>
    </row>
    <row r="53718" spans="1:11" x14ac:dyDescent="0.25">
      <c r="A53718" s="1">
        <v>43854</v>
      </c>
      <c r="B53718" s="2" t="s">
        <v>3882</v>
      </c>
      <c r="C53718">
        <v>9</v>
      </c>
      <c r="D53718">
        <v>4</v>
      </c>
      <c r="E53718">
        <v>11.96</v>
      </c>
      <c r="F53718">
        <v>4.49</v>
      </c>
      <c r="G53718" s="2" t="s">
        <v>5128</v>
      </c>
      <c r="H53718" s="2" t="s">
        <v>5129</v>
      </c>
      <c r="I53718" s="2" t="s">
        <v>5124</v>
      </c>
      <c r="J53718" s="2" t="s">
        <v>3603</v>
      </c>
      <c r="K53718" s="2" t="s">
        <v>3604</v>
      </c>
    </row>
    <row r="53719" spans="1:11" x14ac:dyDescent="0.25">
      <c r="A53719" s="1">
        <v>43855</v>
      </c>
      <c r="B53719" s="2" t="s">
        <v>1016</v>
      </c>
      <c r="C53719">
        <v>2</v>
      </c>
      <c r="D53719">
        <v>6</v>
      </c>
      <c r="E53719">
        <v>17.940000000000001</v>
      </c>
      <c r="F53719">
        <v>6.74</v>
      </c>
      <c r="G53719" s="2" t="s">
        <v>5128</v>
      </c>
      <c r="H53719" s="2" t="s">
        <v>5129</v>
      </c>
      <c r="I53719" s="2" t="s">
        <v>5124</v>
      </c>
      <c r="J53719" s="2" t="s">
        <v>497</v>
      </c>
      <c r="K53719" s="2" t="s">
        <v>498</v>
      </c>
    </row>
    <row r="53720" spans="1:11" x14ac:dyDescent="0.25">
      <c r="A53720" s="1">
        <v>43855</v>
      </c>
      <c r="B53720" s="2" t="s">
        <v>3052</v>
      </c>
      <c r="C53720">
        <v>9</v>
      </c>
      <c r="D53720">
        <v>3</v>
      </c>
      <c r="E53720">
        <v>8.9700000000000006</v>
      </c>
      <c r="F53720">
        <v>3.37</v>
      </c>
      <c r="G53720" s="2" t="s">
        <v>5128</v>
      </c>
      <c r="H53720" s="2" t="s">
        <v>5129</v>
      </c>
      <c r="I53720" s="2" t="s">
        <v>5124</v>
      </c>
      <c r="J53720" s="2" t="s">
        <v>2991</v>
      </c>
      <c r="K53720" s="2" t="s">
        <v>2992</v>
      </c>
    </row>
    <row r="53721" spans="1:11" x14ac:dyDescent="0.25">
      <c r="A53721" s="1">
        <v>43858</v>
      </c>
      <c r="B53721" s="2" t="s">
        <v>3520</v>
      </c>
      <c r="C53721">
        <v>12</v>
      </c>
      <c r="D53721">
        <v>7</v>
      </c>
      <c r="E53721">
        <v>20.93</v>
      </c>
      <c r="F53721">
        <v>7.87</v>
      </c>
      <c r="G53721" s="2" t="s">
        <v>5128</v>
      </c>
      <c r="H53721" s="2" t="s">
        <v>5129</v>
      </c>
      <c r="I53721" s="2" t="s">
        <v>5124</v>
      </c>
      <c r="J53721" s="2" t="s">
        <v>2444</v>
      </c>
      <c r="K53721" s="2" t="s">
        <v>2445</v>
      </c>
    </row>
    <row r="53722" spans="1:11" x14ac:dyDescent="0.25">
      <c r="A53722" s="1">
        <v>43861</v>
      </c>
      <c r="B53722" s="2" t="s">
        <v>3886</v>
      </c>
      <c r="C53722">
        <v>6</v>
      </c>
      <c r="D53722">
        <v>3</v>
      </c>
      <c r="E53722">
        <v>8.9700000000000006</v>
      </c>
      <c r="F53722">
        <v>3.37</v>
      </c>
      <c r="G53722" s="2" t="s">
        <v>5128</v>
      </c>
      <c r="H53722" s="2" t="s">
        <v>5129</v>
      </c>
      <c r="I53722" s="2" t="s">
        <v>5124</v>
      </c>
      <c r="J53722" s="2" t="s">
        <v>3609</v>
      </c>
      <c r="K53722" s="2" t="s">
        <v>3610</v>
      </c>
    </row>
    <row r="53723" spans="1:11" x14ac:dyDescent="0.25">
      <c r="A53723" s="1">
        <v>43863</v>
      </c>
      <c r="B53723" s="2" t="s">
        <v>3054</v>
      </c>
      <c r="C53723">
        <v>24</v>
      </c>
      <c r="D53723">
        <v>3</v>
      </c>
      <c r="E53723">
        <v>8.9700000000000006</v>
      </c>
      <c r="F53723">
        <v>3.37</v>
      </c>
      <c r="G53723" s="2" t="s">
        <v>5128</v>
      </c>
      <c r="H53723" s="2" t="s">
        <v>5129</v>
      </c>
      <c r="I53723" s="2" t="s">
        <v>5124</v>
      </c>
      <c r="J53723" s="2" t="s">
        <v>2244</v>
      </c>
      <c r="K53723" s="2" t="s">
        <v>2245</v>
      </c>
    </row>
    <row r="53724" spans="1:11" x14ac:dyDescent="0.25">
      <c r="A53724" s="1">
        <v>43864</v>
      </c>
      <c r="B53724" s="2" t="s">
        <v>3889</v>
      </c>
      <c r="C53724">
        <v>20</v>
      </c>
      <c r="D53724">
        <v>7</v>
      </c>
      <c r="E53724">
        <v>20.93</v>
      </c>
      <c r="F53724">
        <v>7.87</v>
      </c>
      <c r="G53724" s="2" t="s">
        <v>5128</v>
      </c>
      <c r="H53724" s="2" t="s">
        <v>5129</v>
      </c>
      <c r="I53724" s="2" t="s">
        <v>5124</v>
      </c>
      <c r="J53724" s="2" t="s">
        <v>3642</v>
      </c>
      <c r="K53724" s="2" t="s">
        <v>3643</v>
      </c>
    </row>
    <row r="53725" spans="1:11" x14ac:dyDescent="0.25">
      <c r="A53725" s="1">
        <v>43864</v>
      </c>
      <c r="B53725" s="2" t="s">
        <v>3055</v>
      </c>
      <c r="C53725">
        <v>8</v>
      </c>
      <c r="D53725">
        <v>4</v>
      </c>
      <c r="E53725">
        <v>11.96</v>
      </c>
      <c r="F53725">
        <v>4.49</v>
      </c>
      <c r="G53725" s="2" t="s">
        <v>5128</v>
      </c>
      <c r="H53725" s="2" t="s">
        <v>5129</v>
      </c>
      <c r="I53725" s="2" t="s">
        <v>5124</v>
      </c>
      <c r="J53725" s="2" t="s">
        <v>3007</v>
      </c>
      <c r="K53725" s="2" t="s">
        <v>3008</v>
      </c>
    </row>
    <row r="53726" spans="1:11" x14ac:dyDescent="0.25">
      <c r="A53726" s="1">
        <v>43865</v>
      </c>
      <c r="B53726" s="2" t="s">
        <v>3890</v>
      </c>
      <c r="C53726">
        <v>20</v>
      </c>
      <c r="D53726">
        <v>3</v>
      </c>
      <c r="E53726">
        <v>8.9700000000000006</v>
      </c>
      <c r="F53726">
        <v>3.37</v>
      </c>
      <c r="G53726" s="2" t="s">
        <v>5128</v>
      </c>
      <c r="H53726" s="2" t="s">
        <v>5129</v>
      </c>
      <c r="I53726" s="2" t="s">
        <v>5124</v>
      </c>
      <c r="J53726" s="2" t="s">
        <v>3612</v>
      </c>
      <c r="K53726" s="2" t="s">
        <v>3613</v>
      </c>
    </row>
    <row r="53727" spans="1:11" x14ac:dyDescent="0.25">
      <c r="A53727" s="1">
        <v>43866</v>
      </c>
      <c r="B53727" s="2" t="s">
        <v>4801</v>
      </c>
      <c r="C53727">
        <v>8</v>
      </c>
      <c r="D53727">
        <v>4</v>
      </c>
      <c r="E53727">
        <v>11.96</v>
      </c>
      <c r="F53727">
        <v>4.49</v>
      </c>
      <c r="G53727" s="2" t="s">
        <v>5128</v>
      </c>
      <c r="H53727" s="2" t="s">
        <v>5129</v>
      </c>
      <c r="I53727" s="2" t="s">
        <v>5124</v>
      </c>
      <c r="J53727" s="2" t="s">
        <v>2466</v>
      </c>
      <c r="K53727" s="2" t="s">
        <v>2467</v>
      </c>
    </row>
    <row r="53728" spans="1:11" x14ac:dyDescent="0.25">
      <c r="A53728" s="1">
        <v>43868</v>
      </c>
      <c r="B53728" s="2" t="s">
        <v>4076</v>
      </c>
      <c r="C53728">
        <v>12</v>
      </c>
      <c r="D53728">
        <v>2</v>
      </c>
      <c r="E53728">
        <v>5.98</v>
      </c>
      <c r="F53728">
        <v>2.25</v>
      </c>
      <c r="G53728" s="2" t="s">
        <v>5128</v>
      </c>
      <c r="H53728" s="2" t="s">
        <v>5129</v>
      </c>
      <c r="I53728" s="2" t="s">
        <v>5124</v>
      </c>
      <c r="J53728" s="2" t="s">
        <v>3807</v>
      </c>
      <c r="K53728" s="2" t="s">
        <v>3808</v>
      </c>
    </row>
    <row r="53729" spans="1:11" x14ac:dyDescent="0.25">
      <c r="A53729" s="1">
        <v>43869</v>
      </c>
      <c r="B53729" s="2" t="s">
        <v>1019</v>
      </c>
      <c r="C53729">
        <v>4</v>
      </c>
      <c r="D53729">
        <v>4</v>
      </c>
      <c r="E53729">
        <v>11.96</v>
      </c>
      <c r="F53729">
        <v>4.49</v>
      </c>
      <c r="G53729" s="2" t="s">
        <v>5128</v>
      </c>
      <c r="H53729" s="2" t="s">
        <v>5129</v>
      </c>
      <c r="I53729" s="2" t="s">
        <v>5124</v>
      </c>
      <c r="J53729" s="2" t="s">
        <v>51</v>
      </c>
      <c r="K53729" s="2" t="s">
        <v>52</v>
      </c>
    </row>
    <row r="53730" spans="1:11" x14ac:dyDescent="0.25">
      <c r="A53730" s="1">
        <v>43871</v>
      </c>
      <c r="B53730" s="2" t="s">
        <v>1020</v>
      </c>
      <c r="C53730">
        <v>6</v>
      </c>
      <c r="D53730">
        <v>2</v>
      </c>
      <c r="E53730">
        <v>5.98</v>
      </c>
      <c r="F53730">
        <v>2.25</v>
      </c>
      <c r="G53730" s="2" t="s">
        <v>5128</v>
      </c>
      <c r="H53730" s="2" t="s">
        <v>5129</v>
      </c>
      <c r="I53730" s="2" t="s">
        <v>5124</v>
      </c>
      <c r="J53730" s="2" t="s">
        <v>680</v>
      </c>
      <c r="K53730" s="2" t="s">
        <v>681</v>
      </c>
    </row>
    <row r="53731" spans="1:11" x14ac:dyDescent="0.25">
      <c r="A53731" s="1">
        <v>43871</v>
      </c>
      <c r="B53731" s="2" t="s">
        <v>4047</v>
      </c>
      <c r="C53731">
        <v>10</v>
      </c>
      <c r="D53731">
        <v>7</v>
      </c>
      <c r="E53731">
        <v>20.93</v>
      </c>
      <c r="F53731">
        <v>7.87</v>
      </c>
      <c r="G53731" s="2" t="s">
        <v>5128</v>
      </c>
      <c r="H53731" s="2" t="s">
        <v>5129</v>
      </c>
      <c r="I53731" s="2" t="s">
        <v>5124</v>
      </c>
      <c r="J53731" s="2" t="s">
        <v>3633</v>
      </c>
      <c r="K53731" s="2" t="s">
        <v>3634</v>
      </c>
    </row>
    <row r="53732" spans="1:11" x14ac:dyDescent="0.25">
      <c r="A53732" s="1">
        <v>43871</v>
      </c>
      <c r="B53732" s="2" t="s">
        <v>3057</v>
      </c>
      <c r="C53732">
        <v>9</v>
      </c>
      <c r="D53732">
        <v>5</v>
      </c>
      <c r="E53732">
        <v>14.95</v>
      </c>
      <c r="F53732">
        <v>5.62</v>
      </c>
      <c r="G53732" s="2" t="s">
        <v>5128</v>
      </c>
      <c r="H53732" s="2" t="s">
        <v>5129</v>
      </c>
      <c r="I53732" s="2" t="s">
        <v>5124</v>
      </c>
      <c r="J53732" s="2" t="s">
        <v>2264</v>
      </c>
      <c r="K53732" s="2" t="s">
        <v>2265</v>
      </c>
    </row>
    <row r="53733" spans="1:11" x14ac:dyDescent="0.25">
      <c r="A53733" s="1">
        <v>43872</v>
      </c>
      <c r="B53733" s="2" t="s">
        <v>3179</v>
      </c>
      <c r="C53733">
        <v>23</v>
      </c>
      <c r="D53733">
        <v>4</v>
      </c>
      <c r="E53733">
        <v>11.96</v>
      </c>
      <c r="F53733">
        <v>4.49</v>
      </c>
      <c r="G53733" s="2" t="s">
        <v>5128</v>
      </c>
      <c r="H53733" s="2" t="s">
        <v>5129</v>
      </c>
      <c r="I53733" s="2" t="s">
        <v>5124</v>
      </c>
      <c r="J53733" s="2" t="s">
        <v>1812</v>
      </c>
      <c r="K53733" s="2" t="s">
        <v>1813</v>
      </c>
    </row>
    <row r="53734" spans="1:11" x14ac:dyDescent="0.25">
      <c r="A53734" s="1">
        <v>43872</v>
      </c>
      <c r="B53734" s="2" t="s">
        <v>1021</v>
      </c>
      <c r="C53734">
        <v>33</v>
      </c>
      <c r="D53734">
        <v>5</v>
      </c>
      <c r="E53734">
        <v>14.95</v>
      </c>
      <c r="F53734">
        <v>5.62</v>
      </c>
      <c r="G53734" s="2" t="s">
        <v>5128</v>
      </c>
      <c r="H53734" s="2" t="s">
        <v>5129</v>
      </c>
      <c r="I53734" s="2" t="s">
        <v>5124</v>
      </c>
      <c r="J53734" s="2" t="s">
        <v>742</v>
      </c>
      <c r="K53734" s="2" t="s">
        <v>743</v>
      </c>
    </row>
    <row r="53735" spans="1:11" x14ac:dyDescent="0.25">
      <c r="A53735" s="1">
        <v>43873</v>
      </c>
      <c r="B53735" s="2" t="s">
        <v>3059</v>
      </c>
      <c r="C53735">
        <v>16</v>
      </c>
      <c r="D53735">
        <v>1</v>
      </c>
      <c r="E53735">
        <v>2.99</v>
      </c>
      <c r="F53735">
        <v>1.1200000000000001</v>
      </c>
      <c r="G53735" s="2" t="s">
        <v>5128</v>
      </c>
      <c r="H53735" s="2" t="s">
        <v>5129</v>
      </c>
      <c r="I53735" s="2" t="s">
        <v>5124</v>
      </c>
      <c r="J53735" s="2" t="s">
        <v>3003</v>
      </c>
      <c r="K53735" s="2" t="s">
        <v>3004</v>
      </c>
    </row>
    <row r="53736" spans="1:11" x14ac:dyDescent="0.25">
      <c r="A53736" s="1">
        <v>43878</v>
      </c>
      <c r="B53736" s="2" t="s">
        <v>1023</v>
      </c>
      <c r="C53736">
        <v>33</v>
      </c>
      <c r="D53736">
        <v>7</v>
      </c>
      <c r="E53736">
        <v>20.93</v>
      </c>
      <c r="F53736">
        <v>7.87</v>
      </c>
      <c r="G53736" s="2" t="s">
        <v>5128</v>
      </c>
      <c r="H53736" s="2" t="s">
        <v>5129</v>
      </c>
      <c r="I53736" s="2" t="s">
        <v>5124</v>
      </c>
      <c r="J53736" s="2" t="s">
        <v>545</v>
      </c>
      <c r="K53736" s="2" t="s">
        <v>546</v>
      </c>
    </row>
    <row r="53737" spans="1:11" x14ac:dyDescent="0.25">
      <c r="A53737" s="1">
        <v>43878</v>
      </c>
      <c r="B53737" s="2" t="s">
        <v>1415</v>
      </c>
      <c r="C53737">
        <v>3</v>
      </c>
      <c r="D53737">
        <v>8</v>
      </c>
      <c r="E53737">
        <v>23.92</v>
      </c>
      <c r="F53737">
        <v>8.99</v>
      </c>
      <c r="G53737" s="2" t="s">
        <v>5128</v>
      </c>
      <c r="H53737" s="2" t="s">
        <v>5129</v>
      </c>
      <c r="I53737" s="2" t="s">
        <v>5124</v>
      </c>
      <c r="J53737" s="2" t="s">
        <v>522</v>
      </c>
      <c r="K53737" s="2" t="s">
        <v>523</v>
      </c>
    </row>
    <row r="53738" spans="1:11" x14ac:dyDescent="0.25">
      <c r="A53738" s="1">
        <v>43879</v>
      </c>
      <c r="B53738" s="2" t="s">
        <v>1416</v>
      </c>
      <c r="C53738">
        <v>5</v>
      </c>
      <c r="D53738">
        <v>4</v>
      </c>
      <c r="E53738">
        <v>11.96</v>
      </c>
      <c r="F53738">
        <v>4.49</v>
      </c>
      <c r="G53738" s="2" t="s">
        <v>5128</v>
      </c>
      <c r="H53738" s="2" t="s">
        <v>5129</v>
      </c>
      <c r="I53738" s="2" t="s">
        <v>5124</v>
      </c>
      <c r="J53738" s="2" t="s">
        <v>84</v>
      </c>
      <c r="K53738" s="2" t="s">
        <v>85</v>
      </c>
    </row>
    <row r="53739" spans="1:11" x14ac:dyDescent="0.25">
      <c r="A53739" s="1">
        <v>43879</v>
      </c>
      <c r="B53739" s="2" t="s">
        <v>1028</v>
      </c>
      <c r="C53739">
        <v>21</v>
      </c>
      <c r="D53739">
        <v>5</v>
      </c>
      <c r="E53739">
        <v>14.95</v>
      </c>
      <c r="F53739">
        <v>5.62</v>
      </c>
      <c r="G53739" s="2" t="s">
        <v>5128</v>
      </c>
      <c r="H53739" s="2" t="s">
        <v>5129</v>
      </c>
      <c r="I53739" s="2" t="s">
        <v>5124</v>
      </c>
      <c r="J53739" s="2" t="s">
        <v>898</v>
      </c>
      <c r="K53739" s="2" t="s">
        <v>899</v>
      </c>
    </row>
    <row r="53740" spans="1:11" x14ac:dyDescent="0.25">
      <c r="A53740" s="1">
        <v>43879</v>
      </c>
      <c r="B53740" s="2" t="s">
        <v>1029</v>
      </c>
      <c r="C53740">
        <v>8</v>
      </c>
      <c r="D53740">
        <v>1</v>
      </c>
      <c r="E53740">
        <v>2.99</v>
      </c>
      <c r="F53740">
        <v>1.1200000000000001</v>
      </c>
      <c r="G53740" s="2" t="s">
        <v>5128</v>
      </c>
      <c r="H53740" s="2" t="s">
        <v>5129</v>
      </c>
      <c r="I53740" s="2" t="s">
        <v>5124</v>
      </c>
      <c r="J53740" s="2" t="s">
        <v>542</v>
      </c>
      <c r="K53740" s="2" t="s">
        <v>543</v>
      </c>
    </row>
    <row r="53741" spans="1:11" x14ac:dyDescent="0.25">
      <c r="A53741" s="1">
        <v>43879</v>
      </c>
      <c r="B53741" s="2" t="s">
        <v>3460</v>
      </c>
      <c r="C53741">
        <v>19</v>
      </c>
      <c r="D53741">
        <v>4</v>
      </c>
      <c r="E53741">
        <v>11.96</v>
      </c>
      <c r="F53741">
        <v>4.49</v>
      </c>
      <c r="G53741" s="2" t="s">
        <v>5128</v>
      </c>
      <c r="H53741" s="2" t="s">
        <v>5129</v>
      </c>
      <c r="I53741" s="2" t="s">
        <v>5124</v>
      </c>
      <c r="J53741" s="2" t="s">
        <v>2494</v>
      </c>
      <c r="K53741" s="2" t="s">
        <v>2495</v>
      </c>
    </row>
    <row r="53742" spans="1:11" x14ac:dyDescent="0.25">
      <c r="A53742" s="1">
        <v>43880</v>
      </c>
      <c r="B53742" s="2" t="s">
        <v>3181</v>
      </c>
      <c r="C53742">
        <v>24</v>
      </c>
      <c r="D53742">
        <v>12</v>
      </c>
      <c r="E53742">
        <v>34.68</v>
      </c>
      <c r="F53742">
        <v>12.28</v>
      </c>
      <c r="G53742" s="2" t="s">
        <v>5128</v>
      </c>
      <c r="H53742" s="2" t="s">
        <v>5129</v>
      </c>
      <c r="I53742" s="2" t="s">
        <v>5124</v>
      </c>
      <c r="J53742" s="2" t="s">
        <v>2254</v>
      </c>
      <c r="K53742" s="2" t="s">
        <v>2255</v>
      </c>
    </row>
    <row r="53743" spans="1:11" x14ac:dyDescent="0.25">
      <c r="A53743" s="1">
        <v>43882</v>
      </c>
      <c r="B53743" s="2" t="s">
        <v>3905</v>
      </c>
      <c r="C53743">
        <v>10</v>
      </c>
      <c r="D53743">
        <v>2</v>
      </c>
      <c r="E53743">
        <v>5.98</v>
      </c>
      <c r="F53743">
        <v>2.25</v>
      </c>
      <c r="G53743" s="2" t="s">
        <v>5128</v>
      </c>
      <c r="H53743" s="2" t="s">
        <v>5129</v>
      </c>
      <c r="I53743" s="2" t="s">
        <v>5124</v>
      </c>
      <c r="J53743" s="2" t="s">
        <v>3657</v>
      </c>
      <c r="K53743" s="2" t="s">
        <v>3658</v>
      </c>
    </row>
    <row r="53744" spans="1:11" x14ac:dyDescent="0.25">
      <c r="A53744" s="1">
        <v>43882</v>
      </c>
      <c r="B53744" s="2" t="s">
        <v>3182</v>
      </c>
      <c r="C53744">
        <v>9</v>
      </c>
      <c r="D53744">
        <v>6</v>
      </c>
      <c r="E53744">
        <v>17.940000000000001</v>
      </c>
      <c r="F53744">
        <v>6.74</v>
      </c>
      <c r="G53744" s="2" t="s">
        <v>5128</v>
      </c>
      <c r="H53744" s="2" t="s">
        <v>5129</v>
      </c>
      <c r="I53744" s="2" t="s">
        <v>5124</v>
      </c>
      <c r="J53744" s="2" t="s">
        <v>1652</v>
      </c>
      <c r="K53744" s="2" t="s">
        <v>1653</v>
      </c>
    </row>
    <row r="53745" spans="1:11" x14ac:dyDescent="0.25">
      <c r="A53745" s="1">
        <v>43883</v>
      </c>
      <c r="B53745" s="2" t="s">
        <v>1032</v>
      </c>
      <c r="C53745">
        <v>2</v>
      </c>
      <c r="D53745">
        <v>5</v>
      </c>
      <c r="E53745">
        <v>14.95</v>
      </c>
      <c r="F53745">
        <v>5.62</v>
      </c>
      <c r="G53745" s="2" t="s">
        <v>5128</v>
      </c>
      <c r="H53745" s="2" t="s">
        <v>5129</v>
      </c>
      <c r="I53745" s="2" t="s">
        <v>5124</v>
      </c>
      <c r="J53745" s="2" t="s">
        <v>195</v>
      </c>
      <c r="K53745" s="2" t="s">
        <v>196</v>
      </c>
    </row>
    <row r="53746" spans="1:11" x14ac:dyDescent="0.25">
      <c r="A53746" s="1">
        <v>43885</v>
      </c>
      <c r="B53746" s="2" t="s">
        <v>3064</v>
      </c>
      <c r="C53746">
        <v>1</v>
      </c>
      <c r="D53746">
        <v>6</v>
      </c>
      <c r="E53746">
        <v>17.940000000000001</v>
      </c>
      <c r="F53746">
        <v>6.74</v>
      </c>
      <c r="G53746" s="2" t="s">
        <v>5128</v>
      </c>
      <c r="H53746" s="2" t="s">
        <v>5129</v>
      </c>
      <c r="I53746" s="2" t="s">
        <v>5124</v>
      </c>
      <c r="J53746" s="2" t="s">
        <v>2278</v>
      </c>
      <c r="K53746" s="2" t="s">
        <v>2279</v>
      </c>
    </row>
    <row r="53747" spans="1:11" x14ac:dyDescent="0.25">
      <c r="A53747" s="1">
        <v>43888</v>
      </c>
      <c r="B53747" s="2" t="s">
        <v>1036</v>
      </c>
      <c r="C53747">
        <v>27</v>
      </c>
      <c r="D53747">
        <v>5</v>
      </c>
      <c r="E53747">
        <v>14.95</v>
      </c>
      <c r="F53747">
        <v>5.62</v>
      </c>
      <c r="G53747" s="2" t="s">
        <v>5128</v>
      </c>
      <c r="H53747" s="2" t="s">
        <v>5129</v>
      </c>
      <c r="I53747" s="2" t="s">
        <v>5124</v>
      </c>
      <c r="J53747" s="2" t="s">
        <v>78</v>
      </c>
      <c r="K53747" s="2" t="s">
        <v>79</v>
      </c>
    </row>
    <row r="53748" spans="1:11" x14ac:dyDescent="0.25">
      <c r="A53748" s="1">
        <v>43888</v>
      </c>
      <c r="B53748" s="2" t="s">
        <v>3191</v>
      </c>
      <c r="C53748">
        <v>2</v>
      </c>
      <c r="D53748">
        <v>4</v>
      </c>
      <c r="E53748">
        <v>11.96</v>
      </c>
      <c r="F53748">
        <v>4.49</v>
      </c>
      <c r="G53748" s="2" t="s">
        <v>5128</v>
      </c>
      <c r="H53748" s="2" t="s">
        <v>5129</v>
      </c>
      <c r="I53748" s="2" t="s">
        <v>5124</v>
      </c>
      <c r="J53748" s="2" t="s">
        <v>2272</v>
      </c>
      <c r="K53748" s="2" t="s">
        <v>2273</v>
      </c>
    </row>
    <row r="53749" spans="1:11" x14ac:dyDescent="0.25">
      <c r="A53749" s="1">
        <v>43889</v>
      </c>
      <c r="B53749" s="2" t="s">
        <v>1038</v>
      </c>
      <c r="C53749">
        <v>33</v>
      </c>
      <c r="D53749">
        <v>1</v>
      </c>
      <c r="E53749">
        <v>2.99</v>
      </c>
      <c r="F53749">
        <v>1.1200000000000001</v>
      </c>
      <c r="G53749" s="2" t="s">
        <v>5128</v>
      </c>
      <c r="H53749" s="2" t="s">
        <v>5129</v>
      </c>
      <c r="I53749" s="2" t="s">
        <v>5124</v>
      </c>
      <c r="J53749" s="2" t="s">
        <v>690</v>
      </c>
      <c r="K53749" s="2" t="s">
        <v>691</v>
      </c>
    </row>
    <row r="53750" spans="1:11" x14ac:dyDescent="0.25">
      <c r="A53750" s="1">
        <v>43892</v>
      </c>
      <c r="B53750" s="2" t="s">
        <v>3911</v>
      </c>
      <c r="C53750">
        <v>12</v>
      </c>
      <c r="D53750">
        <v>5</v>
      </c>
      <c r="E53750">
        <v>14.95</v>
      </c>
      <c r="F53750">
        <v>5.62</v>
      </c>
      <c r="G53750" s="2" t="s">
        <v>5128</v>
      </c>
      <c r="H53750" s="2" t="s">
        <v>5129</v>
      </c>
      <c r="I53750" s="2" t="s">
        <v>5124</v>
      </c>
      <c r="J53750" s="2" t="s">
        <v>3678</v>
      </c>
      <c r="K53750" s="2" t="s">
        <v>3679</v>
      </c>
    </row>
    <row r="53751" spans="1:11" x14ac:dyDescent="0.25">
      <c r="A53751" s="1">
        <v>43893</v>
      </c>
      <c r="B53751" s="2" t="s">
        <v>3912</v>
      </c>
      <c r="C53751">
        <v>28</v>
      </c>
      <c r="D53751">
        <v>5</v>
      </c>
      <c r="E53751">
        <v>14.95</v>
      </c>
      <c r="F53751">
        <v>5.62</v>
      </c>
      <c r="G53751" s="2" t="s">
        <v>5128</v>
      </c>
      <c r="H53751" s="2" t="s">
        <v>5129</v>
      </c>
      <c r="I53751" s="2" t="s">
        <v>5124</v>
      </c>
      <c r="J53751" s="2" t="s">
        <v>3675</v>
      </c>
      <c r="K53751" s="2" t="s">
        <v>3676</v>
      </c>
    </row>
    <row r="53752" spans="1:11" x14ac:dyDescent="0.25">
      <c r="A53752" s="1">
        <v>43893</v>
      </c>
      <c r="B53752" s="2" t="s">
        <v>3194</v>
      </c>
      <c r="C53752">
        <v>34</v>
      </c>
      <c r="D53752">
        <v>2</v>
      </c>
      <c r="E53752">
        <v>5.98</v>
      </c>
      <c r="F53752">
        <v>2.25</v>
      </c>
      <c r="G53752" s="2" t="s">
        <v>5128</v>
      </c>
      <c r="H53752" s="2" t="s">
        <v>5129</v>
      </c>
      <c r="I53752" s="2" t="s">
        <v>5124</v>
      </c>
      <c r="J53752" s="2" t="s">
        <v>2287</v>
      </c>
      <c r="K53752" s="2" t="s">
        <v>2288</v>
      </c>
    </row>
    <row r="53753" spans="1:11" x14ac:dyDescent="0.25">
      <c r="A53753" s="1">
        <v>43893</v>
      </c>
      <c r="B53753" s="2" t="s">
        <v>1041</v>
      </c>
      <c r="C53753">
        <v>5</v>
      </c>
      <c r="D53753">
        <v>5</v>
      </c>
      <c r="E53753">
        <v>14.95</v>
      </c>
      <c r="F53753">
        <v>5.62</v>
      </c>
      <c r="G53753" s="2" t="s">
        <v>5128</v>
      </c>
      <c r="H53753" s="2" t="s">
        <v>5129</v>
      </c>
      <c r="I53753" s="2" t="s">
        <v>5124</v>
      </c>
      <c r="J53753" s="2" t="s">
        <v>203</v>
      </c>
      <c r="K53753" s="2" t="s">
        <v>204</v>
      </c>
    </row>
    <row r="53754" spans="1:11" x14ac:dyDescent="0.25">
      <c r="A53754" s="1">
        <v>43894</v>
      </c>
      <c r="B53754" s="2" t="s">
        <v>3916</v>
      </c>
      <c r="C53754">
        <v>9</v>
      </c>
      <c r="D53754">
        <v>3</v>
      </c>
      <c r="E53754">
        <v>8.9700000000000006</v>
      </c>
      <c r="F53754">
        <v>3.37</v>
      </c>
      <c r="G53754" s="2" t="s">
        <v>5128</v>
      </c>
      <c r="H53754" s="2" t="s">
        <v>5129</v>
      </c>
      <c r="I53754" s="2" t="s">
        <v>5124</v>
      </c>
      <c r="J53754" s="2" t="s">
        <v>3681</v>
      </c>
      <c r="K53754" s="2" t="s">
        <v>3682</v>
      </c>
    </row>
    <row r="53755" spans="1:11" x14ac:dyDescent="0.25">
      <c r="A53755" s="1">
        <v>43895</v>
      </c>
      <c r="B53755" s="2" t="s">
        <v>1042</v>
      </c>
      <c r="C53755">
        <v>26</v>
      </c>
      <c r="D53755">
        <v>5</v>
      </c>
      <c r="E53755">
        <v>14.95</v>
      </c>
      <c r="F53755">
        <v>5.62</v>
      </c>
      <c r="G53755" s="2" t="s">
        <v>5128</v>
      </c>
      <c r="H53755" s="2" t="s">
        <v>5129</v>
      </c>
      <c r="I53755" s="2" t="s">
        <v>5124</v>
      </c>
      <c r="J53755" s="2" t="s">
        <v>105</v>
      </c>
      <c r="K53755" s="2" t="s">
        <v>106</v>
      </c>
    </row>
    <row r="53756" spans="1:11" x14ac:dyDescent="0.25">
      <c r="A53756" s="1">
        <v>43895</v>
      </c>
      <c r="B53756" s="2" t="s">
        <v>3196</v>
      </c>
      <c r="C53756">
        <v>1</v>
      </c>
      <c r="D53756">
        <v>7</v>
      </c>
      <c r="E53756">
        <v>20.93</v>
      </c>
      <c r="F53756">
        <v>7.87</v>
      </c>
      <c r="G53756" s="2" t="s">
        <v>5128</v>
      </c>
      <c r="H53756" s="2" t="s">
        <v>5129</v>
      </c>
      <c r="I53756" s="2" t="s">
        <v>5124</v>
      </c>
      <c r="J53756" s="2" t="s">
        <v>3124</v>
      </c>
      <c r="K53756" s="2" t="s">
        <v>3125</v>
      </c>
    </row>
    <row r="53757" spans="1:11" x14ac:dyDescent="0.25">
      <c r="A53757" s="1">
        <v>43897</v>
      </c>
      <c r="B53757" s="2" t="s">
        <v>3919</v>
      </c>
      <c r="C53757">
        <v>4</v>
      </c>
      <c r="D53757">
        <v>8</v>
      </c>
      <c r="E53757">
        <v>23.92</v>
      </c>
      <c r="F53757">
        <v>8.99</v>
      </c>
      <c r="G53757" s="2" t="s">
        <v>5128</v>
      </c>
      <c r="H53757" s="2" t="s">
        <v>5129</v>
      </c>
      <c r="I53757" s="2" t="s">
        <v>5124</v>
      </c>
      <c r="J53757" s="2" t="s">
        <v>3693</v>
      </c>
      <c r="K53757" s="2" t="s">
        <v>3694</v>
      </c>
    </row>
    <row r="53758" spans="1:11" x14ac:dyDescent="0.25">
      <c r="A53758" s="1">
        <v>43898</v>
      </c>
      <c r="B53758" s="2" t="s">
        <v>3920</v>
      </c>
      <c r="C53758">
        <v>36</v>
      </c>
      <c r="D53758">
        <v>8</v>
      </c>
      <c r="E53758">
        <v>23.92</v>
      </c>
      <c r="F53758">
        <v>8.99</v>
      </c>
      <c r="G53758" s="2" t="s">
        <v>5128</v>
      </c>
      <c r="H53758" s="2" t="s">
        <v>5129</v>
      </c>
      <c r="I53758" s="2" t="s">
        <v>5124</v>
      </c>
      <c r="J53758" s="2" t="s">
        <v>3696</v>
      </c>
      <c r="K53758" s="2" t="s">
        <v>3697</v>
      </c>
    </row>
    <row r="53759" spans="1:11" x14ac:dyDescent="0.25">
      <c r="A53759" s="1">
        <v>43900</v>
      </c>
      <c r="B53759" s="2" t="s">
        <v>3075</v>
      </c>
      <c r="C53759">
        <v>1</v>
      </c>
      <c r="D53759">
        <v>5</v>
      </c>
      <c r="E53759">
        <v>14.95</v>
      </c>
      <c r="F53759">
        <v>5.62</v>
      </c>
      <c r="G53759" s="2" t="s">
        <v>5128</v>
      </c>
      <c r="H53759" s="2" t="s">
        <v>5129</v>
      </c>
      <c r="I53759" s="2" t="s">
        <v>5124</v>
      </c>
      <c r="J53759" s="2" t="s">
        <v>1779</v>
      </c>
      <c r="K53759" s="2" t="s">
        <v>1780</v>
      </c>
    </row>
    <row r="53760" spans="1:11" x14ac:dyDescent="0.25">
      <c r="A53760" s="1">
        <v>43900</v>
      </c>
      <c r="B53760" s="2" t="s">
        <v>3924</v>
      </c>
      <c r="C53760">
        <v>11</v>
      </c>
      <c r="D53760">
        <v>4</v>
      </c>
      <c r="E53760">
        <v>11.96</v>
      </c>
      <c r="F53760">
        <v>4.49</v>
      </c>
      <c r="G53760" s="2" t="s">
        <v>5128</v>
      </c>
      <c r="H53760" s="2" t="s">
        <v>5129</v>
      </c>
      <c r="I53760" s="2" t="s">
        <v>5124</v>
      </c>
      <c r="J53760" s="2" t="s">
        <v>3720</v>
      </c>
      <c r="K53760" s="2" t="s">
        <v>3721</v>
      </c>
    </row>
    <row r="53761" spans="1:11" x14ac:dyDescent="0.25">
      <c r="A53761" s="1">
        <v>43900</v>
      </c>
      <c r="B53761" s="2" t="s">
        <v>3463</v>
      </c>
      <c r="C53761">
        <v>13</v>
      </c>
      <c r="D53761">
        <v>4</v>
      </c>
      <c r="E53761">
        <v>11.96</v>
      </c>
      <c r="F53761">
        <v>4.49</v>
      </c>
      <c r="G53761" s="2" t="s">
        <v>5128</v>
      </c>
      <c r="H53761" s="2" t="s">
        <v>5129</v>
      </c>
      <c r="I53761" s="2" t="s">
        <v>5124</v>
      </c>
      <c r="J53761" s="2" t="s">
        <v>2521</v>
      </c>
      <c r="K53761" s="2" t="s">
        <v>2522</v>
      </c>
    </row>
    <row r="53762" spans="1:11" x14ac:dyDescent="0.25">
      <c r="A53762" s="1">
        <v>43902</v>
      </c>
      <c r="B53762" s="2" t="s">
        <v>1254</v>
      </c>
      <c r="C53762">
        <v>20</v>
      </c>
      <c r="D53762">
        <v>5</v>
      </c>
      <c r="E53762">
        <v>14.95</v>
      </c>
      <c r="F53762">
        <v>5.62</v>
      </c>
      <c r="G53762" s="2" t="s">
        <v>5128</v>
      </c>
      <c r="H53762" s="2" t="s">
        <v>5129</v>
      </c>
      <c r="I53762" s="2" t="s">
        <v>5124</v>
      </c>
      <c r="J53762" s="2" t="s">
        <v>593</v>
      </c>
      <c r="K53762" s="2" t="s">
        <v>594</v>
      </c>
    </row>
    <row r="53763" spans="1:11" x14ac:dyDescent="0.25">
      <c r="A53763" s="1">
        <v>43902</v>
      </c>
      <c r="B53763" s="2" t="s">
        <v>1049</v>
      </c>
      <c r="C53763">
        <v>17</v>
      </c>
      <c r="D53763">
        <v>1</v>
      </c>
      <c r="E53763">
        <v>2.99</v>
      </c>
      <c r="F53763">
        <v>1.1200000000000001</v>
      </c>
      <c r="G53763" s="2" t="s">
        <v>5128</v>
      </c>
      <c r="H53763" s="2" t="s">
        <v>5129</v>
      </c>
      <c r="I53763" s="2" t="s">
        <v>5124</v>
      </c>
      <c r="J53763" s="2" t="s">
        <v>927</v>
      </c>
      <c r="K53763" s="2" t="s">
        <v>881</v>
      </c>
    </row>
    <row r="53764" spans="1:11" x14ac:dyDescent="0.25">
      <c r="A53764" s="1">
        <v>43903</v>
      </c>
      <c r="B53764" s="2" t="s">
        <v>3204</v>
      </c>
      <c r="C53764">
        <v>16</v>
      </c>
      <c r="D53764">
        <v>5</v>
      </c>
      <c r="E53764">
        <v>14.95</v>
      </c>
      <c r="F53764">
        <v>5.62</v>
      </c>
      <c r="G53764" s="2" t="s">
        <v>5128</v>
      </c>
      <c r="H53764" s="2" t="s">
        <v>5129</v>
      </c>
      <c r="I53764" s="2" t="s">
        <v>5124</v>
      </c>
      <c r="J53764" s="2" t="s">
        <v>2300</v>
      </c>
      <c r="K53764" s="2" t="s">
        <v>2301</v>
      </c>
    </row>
    <row r="53765" spans="1:11" x14ac:dyDescent="0.25">
      <c r="A53765" s="1">
        <v>43903</v>
      </c>
      <c r="B53765" s="2" t="s">
        <v>1050</v>
      </c>
      <c r="C53765">
        <v>25</v>
      </c>
      <c r="D53765">
        <v>4</v>
      </c>
      <c r="E53765">
        <v>11.96</v>
      </c>
      <c r="F53765">
        <v>4.49</v>
      </c>
      <c r="G53765" s="2" t="s">
        <v>5128</v>
      </c>
      <c r="H53765" s="2" t="s">
        <v>5129</v>
      </c>
      <c r="I53765" s="2" t="s">
        <v>5124</v>
      </c>
      <c r="J53765" s="2" t="s">
        <v>923</v>
      </c>
      <c r="K53765" s="2" t="s">
        <v>924</v>
      </c>
    </row>
    <row r="53766" spans="1:11" x14ac:dyDescent="0.25">
      <c r="A53766" s="1">
        <v>43906</v>
      </c>
      <c r="B53766" s="2" t="s">
        <v>3259</v>
      </c>
      <c r="C53766">
        <v>28</v>
      </c>
      <c r="D53766">
        <v>2</v>
      </c>
      <c r="E53766">
        <v>5.98</v>
      </c>
      <c r="F53766">
        <v>2.25</v>
      </c>
      <c r="G53766" s="2" t="s">
        <v>5128</v>
      </c>
      <c r="H53766" s="2" t="s">
        <v>5129</v>
      </c>
      <c r="I53766" s="2" t="s">
        <v>5124</v>
      </c>
      <c r="J53766" s="2" t="s">
        <v>1673</v>
      </c>
      <c r="K53766" s="2" t="s">
        <v>1674</v>
      </c>
    </row>
    <row r="53767" spans="1:11" x14ac:dyDescent="0.25">
      <c r="A53767" s="1">
        <v>43906</v>
      </c>
      <c r="B53767" s="2" t="s">
        <v>3926</v>
      </c>
      <c r="C53767">
        <v>10</v>
      </c>
      <c r="D53767">
        <v>5</v>
      </c>
      <c r="E53767">
        <v>14.95</v>
      </c>
      <c r="F53767">
        <v>5.62</v>
      </c>
      <c r="G53767" s="2" t="s">
        <v>5128</v>
      </c>
      <c r="H53767" s="2" t="s">
        <v>5129</v>
      </c>
      <c r="I53767" s="2" t="s">
        <v>5124</v>
      </c>
      <c r="J53767" s="2" t="s">
        <v>3711</v>
      </c>
      <c r="K53767" s="2" t="s">
        <v>3712</v>
      </c>
    </row>
    <row r="53768" spans="1:11" x14ac:dyDescent="0.25">
      <c r="A53768" s="1">
        <v>43907</v>
      </c>
      <c r="B53768" s="2" t="s">
        <v>4054</v>
      </c>
      <c r="C53768">
        <v>20</v>
      </c>
      <c r="D53768">
        <v>3</v>
      </c>
      <c r="E53768">
        <v>8.9700000000000006</v>
      </c>
      <c r="F53768">
        <v>3.37</v>
      </c>
      <c r="G53768" s="2" t="s">
        <v>5128</v>
      </c>
      <c r="H53768" s="2" t="s">
        <v>5129</v>
      </c>
      <c r="I53768" s="2" t="s">
        <v>5124</v>
      </c>
      <c r="J53768" s="2" t="s">
        <v>3750</v>
      </c>
      <c r="K53768" s="2" t="s">
        <v>3751</v>
      </c>
    </row>
    <row r="53769" spans="1:11" x14ac:dyDescent="0.25">
      <c r="A53769" s="1">
        <v>43908</v>
      </c>
      <c r="B53769" s="2" t="s">
        <v>3930</v>
      </c>
      <c r="C53769">
        <v>7</v>
      </c>
      <c r="D53769">
        <v>5</v>
      </c>
      <c r="E53769">
        <v>14.95</v>
      </c>
      <c r="F53769">
        <v>5.62</v>
      </c>
      <c r="G53769" s="2" t="s">
        <v>5128</v>
      </c>
      <c r="H53769" s="2" t="s">
        <v>5129</v>
      </c>
      <c r="I53769" s="2" t="s">
        <v>5124</v>
      </c>
      <c r="J53769" s="2" t="s">
        <v>3753</v>
      </c>
      <c r="K53769" s="2" t="s">
        <v>3754</v>
      </c>
    </row>
    <row r="53770" spans="1:11" x14ac:dyDescent="0.25">
      <c r="A53770" s="1">
        <v>43909</v>
      </c>
      <c r="B53770" s="2" t="s">
        <v>3932</v>
      </c>
      <c r="C53770">
        <v>27</v>
      </c>
      <c r="D53770">
        <v>3</v>
      </c>
      <c r="E53770">
        <v>8.9700000000000006</v>
      </c>
      <c r="F53770">
        <v>3.37</v>
      </c>
      <c r="G53770" s="2" t="s">
        <v>5128</v>
      </c>
      <c r="H53770" s="2" t="s">
        <v>5129</v>
      </c>
      <c r="I53770" s="2" t="s">
        <v>5124</v>
      </c>
      <c r="J53770" s="2" t="s">
        <v>3708</v>
      </c>
      <c r="K53770" s="2" t="s">
        <v>3709</v>
      </c>
    </row>
    <row r="53771" spans="1:11" x14ac:dyDescent="0.25">
      <c r="A53771" s="1">
        <v>43910</v>
      </c>
      <c r="B53771" s="2" t="s">
        <v>3935</v>
      </c>
      <c r="C53771">
        <v>15</v>
      </c>
      <c r="D53771">
        <v>9</v>
      </c>
      <c r="E53771">
        <v>26.91</v>
      </c>
      <c r="F53771">
        <v>10.11</v>
      </c>
      <c r="G53771" s="2" t="s">
        <v>5128</v>
      </c>
      <c r="H53771" s="2" t="s">
        <v>5129</v>
      </c>
      <c r="I53771" s="2" t="s">
        <v>5124</v>
      </c>
      <c r="J53771" s="2" t="s">
        <v>3747</v>
      </c>
      <c r="K53771" s="2" t="s">
        <v>3748</v>
      </c>
    </row>
    <row r="53772" spans="1:11" x14ac:dyDescent="0.25">
      <c r="A53772" s="1">
        <v>43912</v>
      </c>
      <c r="B53772" s="2" t="s">
        <v>3078</v>
      </c>
      <c r="C53772">
        <v>25</v>
      </c>
      <c r="D53772">
        <v>2</v>
      </c>
      <c r="E53772">
        <v>5.98</v>
      </c>
      <c r="F53772">
        <v>2.25</v>
      </c>
      <c r="G53772" s="2" t="s">
        <v>5128</v>
      </c>
      <c r="H53772" s="2" t="s">
        <v>5129</v>
      </c>
      <c r="I53772" s="2" t="s">
        <v>5124</v>
      </c>
      <c r="J53772" s="2" t="s">
        <v>2316</v>
      </c>
      <c r="K53772" s="2" t="s">
        <v>2317</v>
      </c>
    </row>
    <row r="53773" spans="1:11" x14ac:dyDescent="0.25">
      <c r="A53773" s="1">
        <v>43918</v>
      </c>
      <c r="B53773" s="2" t="s">
        <v>3325</v>
      </c>
      <c r="C53773">
        <v>7</v>
      </c>
      <c r="D53773">
        <v>4</v>
      </c>
      <c r="E53773">
        <v>11.96</v>
      </c>
      <c r="F53773">
        <v>4.49</v>
      </c>
      <c r="G53773" s="2" t="s">
        <v>5128</v>
      </c>
      <c r="H53773" s="2" t="s">
        <v>5129</v>
      </c>
      <c r="I53773" s="2" t="s">
        <v>5124</v>
      </c>
      <c r="J53773" s="2" t="s">
        <v>1970</v>
      </c>
      <c r="K53773" s="2" t="s">
        <v>1971</v>
      </c>
    </row>
    <row r="53774" spans="1:11" x14ac:dyDescent="0.25">
      <c r="A53774" s="1">
        <v>43922</v>
      </c>
      <c r="B53774" s="2" t="s">
        <v>1070</v>
      </c>
      <c r="C53774">
        <v>21</v>
      </c>
      <c r="D53774">
        <v>9</v>
      </c>
      <c r="E53774">
        <v>26.91</v>
      </c>
      <c r="F53774">
        <v>10.11</v>
      </c>
      <c r="G53774" s="2" t="s">
        <v>5128</v>
      </c>
      <c r="H53774" s="2" t="s">
        <v>5129</v>
      </c>
      <c r="I53774" s="2" t="s">
        <v>5124</v>
      </c>
      <c r="J53774" s="2" t="s">
        <v>15</v>
      </c>
      <c r="K53774" s="2" t="s">
        <v>16</v>
      </c>
    </row>
    <row r="53775" spans="1:11" x14ac:dyDescent="0.25">
      <c r="A53775" s="1">
        <v>43925</v>
      </c>
      <c r="B53775" s="2" t="s">
        <v>3326</v>
      </c>
      <c r="C53775">
        <v>5</v>
      </c>
      <c r="D53775">
        <v>1</v>
      </c>
      <c r="E53775">
        <v>2.99</v>
      </c>
      <c r="F53775">
        <v>1.1200000000000001</v>
      </c>
      <c r="G53775" s="2" t="s">
        <v>5128</v>
      </c>
      <c r="H53775" s="2" t="s">
        <v>5129</v>
      </c>
      <c r="I53775" s="2" t="s">
        <v>5124</v>
      </c>
      <c r="J53775" s="2" t="s">
        <v>2538</v>
      </c>
      <c r="K53775" s="2" t="s">
        <v>2539</v>
      </c>
    </row>
    <row r="53776" spans="1:11" x14ac:dyDescent="0.25">
      <c r="A53776" s="1">
        <v>43927</v>
      </c>
      <c r="B53776" s="2" t="s">
        <v>3213</v>
      </c>
      <c r="C53776">
        <v>38</v>
      </c>
      <c r="D53776">
        <v>11</v>
      </c>
      <c r="E53776">
        <v>31.79</v>
      </c>
      <c r="F53776">
        <v>11.26</v>
      </c>
      <c r="G53776" s="2" t="s">
        <v>5128</v>
      </c>
      <c r="H53776" s="2" t="s">
        <v>5129</v>
      </c>
      <c r="I53776" s="2" t="s">
        <v>5124</v>
      </c>
      <c r="J53776" s="2" t="s">
        <v>2620</v>
      </c>
      <c r="K53776" s="2" t="s">
        <v>2621</v>
      </c>
    </row>
    <row r="53777" spans="1:11" x14ac:dyDescent="0.25">
      <c r="A53777" s="1">
        <v>43927</v>
      </c>
      <c r="B53777" s="2" t="s">
        <v>3079</v>
      </c>
      <c r="C53777">
        <v>28</v>
      </c>
      <c r="D53777">
        <v>4</v>
      </c>
      <c r="E53777">
        <v>11.96</v>
      </c>
      <c r="F53777">
        <v>4.49</v>
      </c>
      <c r="G53777" s="2" t="s">
        <v>5128</v>
      </c>
      <c r="H53777" s="2" t="s">
        <v>5129</v>
      </c>
      <c r="I53777" s="2" t="s">
        <v>5124</v>
      </c>
      <c r="J53777" s="2" t="s">
        <v>1899</v>
      </c>
      <c r="K53777" s="2" t="s">
        <v>1900</v>
      </c>
    </row>
    <row r="53778" spans="1:11" x14ac:dyDescent="0.25">
      <c r="A53778" s="1">
        <v>43928</v>
      </c>
      <c r="B53778" s="2" t="s">
        <v>1073</v>
      </c>
      <c r="C53778">
        <v>24</v>
      </c>
      <c r="D53778">
        <v>12</v>
      </c>
      <c r="E53778">
        <v>34.68</v>
      </c>
      <c r="F53778">
        <v>12.28</v>
      </c>
      <c r="G53778" s="2" t="s">
        <v>5128</v>
      </c>
      <c r="H53778" s="2" t="s">
        <v>5129</v>
      </c>
      <c r="I53778" s="2" t="s">
        <v>5124</v>
      </c>
      <c r="J53778" s="2" t="s">
        <v>475</v>
      </c>
      <c r="K53778" s="2" t="s">
        <v>476</v>
      </c>
    </row>
    <row r="53779" spans="1:11" x14ac:dyDescent="0.25">
      <c r="A53779" s="1">
        <v>43929</v>
      </c>
      <c r="B53779" s="2" t="s">
        <v>1217</v>
      </c>
      <c r="C53779">
        <v>24</v>
      </c>
      <c r="D53779">
        <v>4</v>
      </c>
      <c r="E53779">
        <v>11.96</v>
      </c>
      <c r="F53779">
        <v>4.49</v>
      </c>
      <c r="G53779" s="2" t="s">
        <v>5128</v>
      </c>
      <c r="H53779" s="2" t="s">
        <v>5129</v>
      </c>
      <c r="I53779" s="2" t="s">
        <v>5124</v>
      </c>
      <c r="J53779" s="2" t="s">
        <v>650</v>
      </c>
      <c r="K53779" s="2" t="s">
        <v>651</v>
      </c>
    </row>
    <row r="53780" spans="1:11" x14ac:dyDescent="0.25">
      <c r="A53780" s="1">
        <v>43929</v>
      </c>
      <c r="B53780" s="2" t="s">
        <v>1074</v>
      </c>
      <c r="C53780">
        <v>46</v>
      </c>
      <c r="D53780">
        <v>3</v>
      </c>
      <c r="E53780">
        <v>8.9700000000000006</v>
      </c>
      <c r="F53780">
        <v>3.37</v>
      </c>
      <c r="G53780" s="2" t="s">
        <v>5128</v>
      </c>
      <c r="H53780" s="2" t="s">
        <v>5129</v>
      </c>
      <c r="I53780" s="2" t="s">
        <v>5124</v>
      </c>
      <c r="J53780" s="2" t="s">
        <v>653</v>
      </c>
      <c r="K53780" s="2" t="s">
        <v>94</v>
      </c>
    </row>
    <row r="53781" spans="1:11" x14ac:dyDescent="0.25">
      <c r="A53781" s="1">
        <v>43930</v>
      </c>
      <c r="B53781" s="2" t="s">
        <v>3947</v>
      </c>
      <c r="C53781">
        <v>35</v>
      </c>
      <c r="D53781">
        <v>8</v>
      </c>
      <c r="E53781">
        <v>23.92</v>
      </c>
      <c r="F53781">
        <v>8.99</v>
      </c>
      <c r="G53781" s="2" t="s">
        <v>5128</v>
      </c>
      <c r="H53781" s="2" t="s">
        <v>5129</v>
      </c>
      <c r="I53781" s="2" t="s">
        <v>5124</v>
      </c>
      <c r="J53781" s="2" t="s">
        <v>3781</v>
      </c>
      <c r="K53781" s="2" t="s">
        <v>3782</v>
      </c>
    </row>
    <row r="53782" spans="1:11" x14ac:dyDescent="0.25">
      <c r="A53782" s="1">
        <v>43933</v>
      </c>
      <c r="B53782" s="2" t="s">
        <v>3081</v>
      </c>
      <c r="C53782">
        <v>8</v>
      </c>
      <c r="D53782">
        <v>3</v>
      </c>
      <c r="E53782">
        <v>8.9700000000000006</v>
      </c>
      <c r="F53782">
        <v>3.37</v>
      </c>
      <c r="G53782" s="2" t="s">
        <v>5128</v>
      </c>
      <c r="H53782" s="2" t="s">
        <v>5129</v>
      </c>
      <c r="I53782" s="2" t="s">
        <v>5124</v>
      </c>
      <c r="J53782" s="2" t="s">
        <v>1686</v>
      </c>
      <c r="K53782" s="2" t="s">
        <v>1687</v>
      </c>
    </row>
    <row r="53783" spans="1:11" x14ac:dyDescent="0.25">
      <c r="A53783" s="1">
        <v>43933</v>
      </c>
      <c r="B53783" s="2" t="s">
        <v>3525</v>
      </c>
      <c r="C53783">
        <v>7</v>
      </c>
      <c r="D53783">
        <v>3</v>
      </c>
      <c r="E53783">
        <v>8.9700000000000006</v>
      </c>
      <c r="F53783">
        <v>3.37</v>
      </c>
      <c r="G53783" s="2" t="s">
        <v>5128</v>
      </c>
      <c r="H53783" s="2" t="s">
        <v>5129</v>
      </c>
      <c r="I53783" s="2" t="s">
        <v>5124</v>
      </c>
      <c r="J53783" s="2" t="s">
        <v>2032</v>
      </c>
      <c r="K53783" s="2" t="s">
        <v>2033</v>
      </c>
    </row>
    <row r="53784" spans="1:11" x14ac:dyDescent="0.25">
      <c r="A53784" s="1">
        <v>43933</v>
      </c>
      <c r="B53784" s="2" t="s">
        <v>1075</v>
      </c>
      <c r="C53784">
        <v>54</v>
      </c>
      <c r="D53784">
        <v>2</v>
      </c>
      <c r="E53784">
        <v>5.98</v>
      </c>
      <c r="F53784">
        <v>2.25</v>
      </c>
      <c r="G53784" s="2" t="s">
        <v>5128</v>
      </c>
      <c r="H53784" s="2" t="s">
        <v>5129</v>
      </c>
      <c r="I53784" s="2" t="s">
        <v>5124</v>
      </c>
      <c r="J53784" s="2" t="s">
        <v>880</v>
      </c>
      <c r="K53784" s="2" t="s">
        <v>881</v>
      </c>
    </row>
    <row r="53785" spans="1:11" x14ac:dyDescent="0.25">
      <c r="A53785" s="1">
        <v>43933</v>
      </c>
      <c r="B53785" s="2" t="s">
        <v>3474</v>
      </c>
      <c r="C53785">
        <v>4</v>
      </c>
      <c r="D53785">
        <v>2</v>
      </c>
      <c r="E53785">
        <v>5.98</v>
      </c>
      <c r="F53785">
        <v>2.25</v>
      </c>
      <c r="G53785" s="2" t="s">
        <v>5128</v>
      </c>
      <c r="H53785" s="2" t="s">
        <v>5129</v>
      </c>
      <c r="I53785" s="2" t="s">
        <v>5124</v>
      </c>
      <c r="J53785" s="2" t="s">
        <v>2546</v>
      </c>
      <c r="K53785" s="2" t="s">
        <v>2547</v>
      </c>
    </row>
    <row r="53786" spans="1:11" x14ac:dyDescent="0.25">
      <c r="A53786" s="1">
        <v>43934</v>
      </c>
      <c r="B53786" s="2" t="s">
        <v>3215</v>
      </c>
      <c r="C53786">
        <v>17</v>
      </c>
      <c r="D53786">
        <v>12</v>
      </c>
      <c r="E53786">
        <v>34.68</v>
      </c>
      <c r="F53786">
        <v>12.28</v>
      </c>
      <c r="G53786" s="2" t="s">
        <v>5128</v>
      </c>
      <c r="H53786" s="2" t="s">
        <v>5129</v>
      </c>
      <c r="I53786" s="2" t="s">
        <v>5124</v>
      </c>
      <c r="J53786" s="2" t="s">
        <v>2162</v>
      </c>
      <c r="K53786" s="2" t="s">
        <v>2439</v>
      </c>
    </row>
    <row r="53787" spans="1:11" x14ac:dyDescent="0.25">
      <c r="A53787" s="1">
        <v>43937</v>
      </c>
      <c r="B53787" s="2" t="s">
        <v>3216</v>
      </c>
      <c r="C53787">
        <v>25</v>
      </c>
      <c r="D53787">
        <v>2</v>
      </c>
      <c r="E53787">
        <v>5.98</v>
      </c>
      <c r="F53787">
        <v>2.25</v>
      </c>
      <c r="G53787" s="2" t="s">
        <v>5128</v>
      </c>
      <c r="H53787" s="2" t="s">
        <v>5129</v>
      </c>
      <c r="I53787" s="2" t="s">
        <v>5124</v>
      </c>
      <c r="J53787" s="2" t="s">
        <v>1637</v>
      </c>
      <c r="K53787" s="2" t="s">
        <v>1638</v>
      </c>
    </row>
    <row r="53788" spans="1:11" x14ac:dyDescent="0.25">
      <c r="A53788" s="1">
        <v>43937</v>
      </c>
      <c r="B53788" s="2" t="s">
        <v>3952</v>
      </c>
      <c r="C53788">
        <v>20</v>
      </c>
      <c r="D53788">
        <v>12</v>
      </c>
      <c r="E53788">
        <v>34.68</v>
      </c>
      <c r="F53788">
        <v>12.28</v>
      </c>
      <c r="G53788" s="2" t="s">
        <v>5128</v>
      </c>
      <c r="H53788" s="2" t="s">
        <v>5129</v>
      </c>
      <c r="I53788" s="2" t="s">
        <v>5124</v>
      </c>
      <c r="J53788" s="2" t="s">
        <v>482</v>
      </c>
      <c r="K53788" s="2" t="s">
        <v>3592</v>
      </c>
    </row>
    <row r="53789" spans="1:11" x14ac:dyDescent="0.25">
      <c r="A53789" s="1">
        <v>43938</v>
      </c>
      <c r="B53789" s="2" t="s">
        <v>4979</v>
      </c>
      <c r="C53789">
        <v>3</v>
      </c>
      <c r="D53789">
        <v>3</v>
      </c>
      <c r="E53789">
        <v>8.9700000000000006</v>
      </c>
      <c r="F53789">
        <v>3.37</v>
      </c>
      <c r="G53789" s="2" t="s">
        <v>5128</v>
      </c>
      <c r="H53789" s="2" t="s">
        <v>5129</v>
      </c>
      <c r="I53789" s="2" t="s">
        <v>5124</v>
      </c>
      <c r="J53789" s="2" t="s">
        <v>2159</v>
      </c>
      <c r="K53789" s="2" t="s">
        <v>2160</v>
      </c>
    </row>
    <row r="53790" spans="1:11" x14ac:dyDescent="0.25">
      <c r="A53790" s="1">
        <v>43941</v>
      </c>
      <c r="B53790" s="2" t="s">
        <v>1079</v>
      </c>
      <c r="C53790">
        <v>25</v>
      </c>
      <c r="D53790">
        <v>8</v>
      </c>
      <c r="E53790">
        <v>23.92</v>
      </c>
      <c r="F53790">
        <v>8.99</v>
      </c>
      <c r="G53790" s="2" t="s">
        <v>5128</v>
      </c>
      <c r="H53790" s="2" t="s">
        <v>5129</v>
      </c>
      <c r="I53790" s="2" t="s">
        <v>5124</v>
      </c>
      <c r="J53790" s="2" t="s">
        <v>494</v>
      </c>
      <c r="K53790" s="2" t="s">
        <v>495</v>
      </c>
    </row>
    <row r="53791" spans="1:11" x14ac:dyDescent="0.25">
      <c r="A53791" s="1">
        <v>43942</v>
      </c>
      <c r="B53791" s="2" t="s">
        <v>3476</v>
      </c>
      <c r="C53791">
        <v>12</v>
      </c>
      <c r="D53791">
        <v>1</v>
      </c>
      <c r="E53791">
        <v>2.99</v>
      </c>
      <c r="F53791">
        <v>1.1200000000000001</v>
      </c>
      <c r="G53791" s="2" t="s">
        <v>5128</v>
      </c>
      <c r="H53791" s="2" t="s">
        <v>5129</v>
      </c>
      <c r="I53791" s="2" t="s">
        <v>5124</v>
      </c>
      <c r="J53791" s="2" t="s">
        <v>2454</v>
      </c>
      <c r="K53791" s="2" t="s">
        <v>2455</v>
      </c>
    </row>
    <row r="53792" spans="1:11" x14ac:dyDescent="0.25">
      <c r="A53792" s="1">
        <v>43942</v>
      </c>
      <c r="B53792" s="2" t="s">
        <v>1080</v>
      </c>
      <c r="C53792">
        <v>41</v>
      </c>
      <c r="D53792">
        <v>6</v>
      </c>
      <c r="E53792">
        <v>17.940000000000001</v>
      </c>
      <c r="F53792">
        <v>6.74</v>
      </c>
      <c r="G53792" s="2" t="s">
        <v>5128</v>
      </c>
      <c r="H53792" s="2" t="s">
        <v>5129</v>
      </c>
      <c r="I53792" s="2" t="s">
        <v>5124</v>
      </c>
      <c r="J53792" s="2" t="s">
        <v>497</v>
      </c>
      <c r="K53792" s="2" t="s">
        <v>498</v>
      </c>
    </row>
    <row r="53793" spans="1:11" x14ac:dyDescent="0.25">
      <c r="A53793" s="1">
        <v>43944</v>
      </c>
      <c r="B53793" s="2" t="s">
        <v>4057</v>
      </c>
      <c r="C53793">
        <v>23</v>
      </c>
      <c r="D53793">
        <v>13</v>
      </c>
      <c r="E53793">
        <v>37.57</v>
      </c>
      <c r="F53793">
        <v>13.31</v>
      </c>
      <c r="G53793" s="2" t="s">
        <v>5128</v>
      </c>
      <c r="H53793" s="2" t="s">
        <v>5129</v>
      </c>
      <c r="I53793" s="2" t="s">
        <v>5124</v>
      </c>
      <c r="J53793" s="2" t="s">
        <v>3609</v>
      </c>
      <c r="K53793" s="2" t="s">
        <v>3610</v>
      </c>
    </row>
    <row r="53794" spans="1:11" x14ac:dyDescent="0.25">
      <c r="A53794" s="1">
        <v>43945</v>
      </c>
      <c r="B53794" s="2" t="s">
        <v>3218</v>
      </c>
      <c r="C53794">
        <v>24</v>
      </c>
      <c r="D53794">
        <v>10</v>
      </c>
      <c r="E53794">
        <v>29.9</v>
      </c>
      <c r="F53794">
        <v>11.24</v>
      </c>
      <c r="G53794" s="2" t="s">
        <v>5128</v>
      </c>
      <c r="H53794" s="2" t="s">
        <v>5129</v>
      </c>
      <c r="I53794" s="2" t="s">
        <v>5124</v>
      </c>
      <c r="J53794" s="2" t="s">
        <v>1699</v>
      </c>
      <c r="K53794" s="2" t="s">
        <v>1700</v>
      </c>
    </row>
    <row r="53795" spans="1:11" x14ac:dyDescent="0.25">
      <c r="A53795" s="1">
        <v>43946</v>
      </c>
      <c r="B53795" s="2" t="s">
        <v>3219</v>
      </c>
      <c r="C53795">
        <v>11</v>
      </c>
      <c r="D53795">
        <v>16</v>
      </c>
      <c r="E53795">
        <v>43.84</v>
      </c>
      <c r="F53795">
        <v>13.98</v>
      </c>
      <c r="G53795" s="2" t="s">
        <v>5128</v>
      </c>
      <c r="H53795" s="2" t="s">
        <v>5129</v>
      </c>
      <c r="I53795" s="2" t="s">
        <v>5124</v>
      </c>
      <c r="J53795" s="2" t="s">
        <v>2449</v>
      </c>
      <c r="K53795" s="2" t="s">
        <v>2450</v>
      </c>
    </row>
    <row r="53796" spans="1:11" x14ac:dyDescent="0.25">
      <c r="A53796" s="1">
        <v>43948</v>
      </c>
      <c r="B53796" s="2" t="s">
        <v>3385</v>
      </c>
      <c r="C53796">
        <v>3</v>
      </c>
      <c r="D53796">
        <v>2</v>
      </c>
      <c r="E53796">
        <v>5.98</v>
      </c>
      <c r="F53796">
        <v>2.25</v>
      </c>
      <c r="G53796" s="2" t="s">
        <v>5128</v>
      </c>
      <c r="H53796" s="2" t="s">
        <v>5129</v>
      </c>
      <c r="I53796" s="2" t="s">
        <v>5124</v>
      </c>
      <c r="J53796" s="2" t="s">
        <v>2072</v>
      </c>
      <c r="K53796" s="2" t="s">
        <v>2039</v>
      </c>
    </row>
    <row r="53797" spans="1:11" x14ac:dyDescent="0.25">
      <c r="A53797" s="1">
        <v>43949</v>
      </c>
      <c r="B53797" s="2" t="s">
        <v>3480</v>
      </c>
      <c r="C53797">
        <v>12</v>
      </c>
      <c r="D53797">
        <v>4</v>
      </c>
      <c r="E53797">
        <v>11.96</v>
      </c>
      <c r="F53797">
        <v>4.49</v>
      </c>
      <c r="G53797" s="2" t="s">
        <v>5128</v>
      </c>
      <c r="H53797" s="2" t="s">
        <v>5129</v>
      </c>
      <c r="I53797" s="2" t="s">
        <v>5124</v>
      </c>
      <c r="J53797" s="2" t="s">
        <v>2444</v>
      </c>
      <c r="K53797" s="2" t="s">
        <v>2445</v>
      </c>
    </row>
    <row r="53798" spans="1:11" x14ac:dyDescent="0.25">
      <c r="A53798" s="1">
        <v>43950</v>
      </c>
      <c r="B53798" s="2" t="s">
        <v>3220</v>
      </c>
      <c r="C53798">
        <v>6</v>
      </c>
      <c r="D53798">
        <v>4</v>
      </c>
      <c r="E53798">
        <v>11.96</v>
      </c>
      <c r="F53798">
        <v>4.49</v>
      </c>
      <c r="G53798" s="2" t="s">
        <v>5128</v>
      </c>
      <c r="H53798" s="2" t="s">
        <v>5129</v>
      </c>
      <c r="I53798" s="2" t="s">
        <v>5124</v>
      </c>
      <c r="J53798" s="2" t="s">
        <v>2237</v>
      </c>
      <c r="K53798" s="2" t="s">
        <v>2238</v>
      </c>
    </row>
    <row r="53799" spans="1:11" x14ac:dyDescent="0.25">
      <c r="A53799" s="1">
        <v>43950</v>
      </c>
      <c r="B53799" s="2" t="s">
        <v>3221</v>
      </c>
      <c r="C53799">
        <v>28</v>
      </c>
      <c r="D53799">
        <v>12</v>
      </c>
      <c r="E53799">
        <v>34.68</v>
      </c>
      <c r="F53799">
        <v>12.28</v>
      </c>
      <c r="G53799" s="2" t="s">
        <v>5128</v>
      </c>
      <c r="H53799" s="2" t="s">
        <v>5129</v>
      </c>
      <c r="I53799" s="2" t="s">
        <v>5124</v>
      </c>
      <c r="J53799" s="2" t="s">
        <v>2458</v>
      </c>
      <c r="K53799" s="2" t="s">
        <v>2459</v>
      </c>
    </row>
    <row r="53800" spans="1:11" x14ac:dyDescent="0.25">
      <c r="A53800" s="1">
        <v>43951</v>
      </c>
      <c r="B53800" s="2" t="s">
        <v>3222</v>
      </c>
      <c r="C53800">
        <v>6</v>
      </c>
      <c r="D53800">
        <v>8</v>
      </c>
      <c r="E53800">
        <v>23.92</v>
      </c>
      <c r="F53800">
        <v>8.99</v>
      </c>
      <c r="G53800" s="2" t="s">
        <v>5128</v>
      </c>
      <c r="H53800" s="2" t="s">
        <v>5129</v>
      </c>
      <c r="I53800" s="2" t="s">
        <v>5124</v>
      </c>
      <c r="J53800" s="2" t="s">
        <v>2240</v>
      </c>
      <c r="K53800" s="2" t="s">
        <v>2241</v>
      </c>
    </row>
    <row r="53801" spans="1:11" x14ac:dyDescent="0.25">
      <c r="A53801" s="1">
        <v>43953</v>
      </c>
      <c r="B53801" s="2" t="s">
        <v>3386</v>
      </c>
      <c r="C53801">
        <v>7</v>
      </c>
      <c r="D53801">
        <v>2</v>
      </c>
      <c r="E53801">
        <v>5.98</v>
      </c>
      <c r="F53801">
        <v>2.25</v>
      </c>
      <c r="G53801" s="2" t="s">
        <v>5128</v>
      </c>
      <c r="H53801" s="2" t="s">
        <v>5129</v>
      </c>
      <c r="I53801" s="2" t="s">
        <v>5124</v>
      </c>
      <c r="J53801" s="2" t="s">
        <v>2143</v>
      </c>
      <c r="K53801" s="2" t="s">
        <v>2144</v>
      </c>
    </row>
    <row r="53802" spans="1:11" x14ac:dyDescent="0.25">
      <c r="A53802" s="1">
        <v>43954</v>
      </c>
      <c r="B53802" s="2" t="s">
        <v>3958</v>
      </c>
      <c r="C53802">
        <v>9</v>
      </c>
      <c r="D53802">
        <v>10</v>
      </c>
      <c r="E53802">
        <v>29.9</v>
      </c>
      <c r="F53802">
        <v>11.24</v>
      </c>
      <c r="G53802" s="2" t="s">
        <v>5128</v>
      </c>
      <c r="H53802" s="2" t="s">
        <v>5129</v>
      </c>
      <c r="I53802" s="2" t="s">
        <v>5124</v>
      </c>
      <c r="J53802" s="2" t="s">
        <v>3612</v>
      </c>
      <c r="K53802" s="2" t="s">
        <v>3613</v>
      </c>
    </row>
    <row r="53803" spans="1:11" x14ac:dyDescent="0.25">
      <c r="A53803" s="1">
        <v>43954</v>
      </c>
      <c r="B53803" s="2" t="s">
        <v>3481</v>
      </c>
      <c r="C53803">
        <v>9</v>
      </c>
      <c r="D53803">
        <v>2</v>
      </c>
      <c r="E53803">
        <v>5.98</v>
      </c>
      <c r="F53803">
        <v>2.25</v>
      </c>
      <c r="G53803" s="2" t="s">
        <v>5128</v>
      </c>
      <c r="H53803" s="2" t="s">
        <v>5129</v>
      </c>
      <c r="I53803" s="2" t="s">
        <v>5124</v>
      </c>
      <c r="J53803" s="2" t="s">
        <v>2463</v>
      </c>
      <c r="K53803" s="2" t="s">
        <v>2464</v>
      </c>
    </row>
    <row r="53804" spans="1:11" x14ac:dyDescent="0.25">
      <c r="A53804" s="1">
        <v>43954</v>
      </c>
      <c r="B53804" s="2" t="s">
        <v>3526</v>
      </c>
      <c r="C53804">
        <v>27</v>
      </c>
      <c r="D53804">
        <v>6</v>
      </c>
      <c r="E53804">
        <v>17.940000000000001</v>
      </c>
      <c r="F53804">
        <v>6.74</v>
      </c>
      <c r="G53804" s="2" t="s">
        <v>5128</v>
      </c>
      <c r="H53804" s="2" t="s">
        <v>5129</v>
      </c>
      <c r="I53804" s="2" t="s">
        <v>5124</v>
      </c>
      <c r="J53804" s="2" t="s">
        <v>2466</v>
      </c>
      <c r="K53804" s="2" t="s">
        <v>2467</v>
      </c>
    </row>
    <row r="53805" spans="1:11" x14ac:dyDescent="0.25">
      <c r="A53805" s="1">
        <v>43955</v>
      </c>
      <c r="B53805" s="2" t="s">
        <v>3959</v>
      </c>
      <c r="C53805">
        <v>29</v>
      </c>
      <c r="D53805">
        <v>8</v>
      </c>
      <c r="E53805">
        <v>23.92</v>
      </c>
      <c r="F53805">
        <v>8.99</v>
      </c>
      <c r="G53805" s="2" t="s">
        <v>5128</v>
      </c>
      <c r="H53805" s="2" t="s">
        <v>5129</v>
      </c>
      <c r="I53805" s="2" t="s">
        <v>5124</v>
      </c>
      <c r="J53805" s="2" t="s">
        <v>3807</v>
      </c>
      <c r="K53805" s="2" t="s">
        <v>3808</v>
      </c>
    </row>
    <row r="53806" spans="1:11" x14ac:dyDescent="0.25">
      <c r="A53806" s="1">
        <v>43955</v>
      </c>
      <c r="B53806" s="2" t="s">
        <v>3483</v>
      </c>
      <c r="C53806">
        <v>12</v>
      </c>
      <c r="D53806">
        <v>7</v>
      </c>
      <c r="E53806">
        <v>20.93</v>
      </c>
      <c r="F53806">
        <v>7.87</v>
      </c>
      <c r="G53806" s="2" t="s">
        <v>5128</v>
      </c>
      <c r="H53806" s="2" t="s">
        <v>5129</v>
      </c>
      <c r="I53806" s="2" t="s">
        <v>5124</v>
      </c>
      <c r="J53806" s="2" t="s">
        <v>2074</v>
      </c>
      <c r="K53806" s="2" t="s">
        <v>2075</v>
      </c>
    </row>
    <row r="53807" spans="1:11" x14ac:dyDescent="0.25">
      <c r="A53807" s="1">
        <v>43955</v>
      </c>
      <c r="B53807" s="2" t="s">
        <v>3527</v>
      </c>
      <c r="C53807">
        <v>13</v>
      </c>
      <c r="D53807">
        <v>1</v>
      </c>
      <c r="E53807">
        <v>2.99</v>
      </c>
      <c r="F53807">
        <v>1.1200000000000001</v>
      </c>
      <c r="G53807" s="2" t="s">
        <v>5128</v>
      </c>
      <c r="H53807" s="2" t="s">
        <v>5129</v>
      </c>
      <c r="I53807" s="2" t="s">
        <v>5124</v>
      </c>
      <c r="J53807" s="2" t="s">
        <v>2570</v>
      </c>
      <c r="K53807" s="2" t="s">
        <v>2571</v>
      </c>
    </row>
    <row r="53808" spans="1:11" x14ac:dyDescent="0.25">
      <c r="A53808" s="1">
        <v>43956</v>
      </c>
      <c r="B53808" s="2" t="s">
        <v>3084</v>
      </c>
      <c r="C53808">
        <v>4</v>
      </c>
      <c r="D53808">
        <v>5</v>
      </c>
      <c r="E53808">
        <v>14.95</v>
      </c>
      <c r="F53808">
        <v>5.62</v>
      </c>
      <c r="G53808" s="2" t="s">
        <v>5128</v>
      </c>
      <c r="H53808" s="2" t="s">
        <v>5129</v>
      </c>
      <c r="I53808" s="2" t="s">
        <v>5124</v>
      </c>
      <c r="J53808" s="2" t="s">
        <v>1723</v>
      </c>
      <c r="K53808" s="2" t="s">
        <v>1724</v>
      </c>
    </row>
    <row r="53809" spans="1:11" x14ac:dyDescent="0.25">
      <c r="A53809" s="1">
        <v>43956</v>
      </c>
      <c r="B53809" s="2" t="s">
        <v>1493</v>
      </c>
      <c r="C53809">
        <v>27</v>
      </c>
      <c r="D53809">
        <v>1</v>
      </c>
      <c r="E53809">
        <v>2.99</v>
      </c>
      <c r="F53809">
        <v>1.1200000000000001</v>
      </c>
      <c r="G53809" s="2" t="s">
        <v>5128</v>
      </c>
      <c r="H53809" s="2" t="s">
        <v>5129</v>
      </c>
      <c r="I53809" s="2" t="s">
        <v>5124</v>
      </c>
      <c r="J53809" s="2" t="s">
        <v>522</v>
      </c>
      <c r="K53809" s="2" t="s">
        <v>523</v>
      </c>
    </row>
    <row r="53810" spans="1:11" x14ac:dyDescent="0.25">
      <c r="A53810" s="1">
        <v>43956</v>
      </c>
      <c r="B53810" s="2" t="s">
        <v>3962</v>
      </c>
      <c r="C53810">
        <v>8</v>
      </c>
      <c r="D53810">
        <v>4</v>
      </c>
      <c r="E53810">
        <v>11.96</v>
      </c>
      <c r="F53810">
        <v>4.49</v>
      </c>
      <c r="G53810" s="2" t="s">
        <v>5128</v>
      </c>
      <c r="H53810" s="2" t="s">
        <v>5129</v>
      </c>
      <c r="I53810" s="2" t="s">
        <v>5124</v>
      </c>
      <c r="J53810" s="2" t="s">
        <v>3621</v>
      </c>
      <c r="K53810" s="2" t="s">
        <v>3622</v>
      </c>
    </row>
    <row r="53811" spans="1:11" x14ac:dyDescent="0.25">
      <c r="A53811" s="1">
        <v>43958</v>
      </c>
      <c r="B53811" s="2" t="s">
        <v>1084</v>
      </c>
      <c r="C53811">
        <v>36</v>
      </c>
      <c r="D53811">
        <v>6</v>
      </c>
      <c r="E53811">
        <v>17.940000000000001</v>
      </c>
      <c r="F53811">
        <v>6.74</v>
      </c>
      <c r="G53811" s="2" t="s">
        <v>5128</v>
      </c>
      <c r="H53811" s="2" t="s">
        <v>5129</v>
      </c>
      <c r="I53811" s="2" t="s">
        <v>5124</v>
      </c>
      <c r="J53811" s="2" t="s">
        <v>51</v>
      </c>
      <c r="K53811" s="2" t="s">
        <v>52</v>
      </c>
    </row>
    <row r="53812" spans="1:11" x14ac:dyDescent="0.25">
      <c r="A53812" s="1">
        <v>43958</v>
      </c>
      <c r="B53812" s="2" t="s">
        <v>3224</v>
      </c>
      <c r="C53812">
        <v>45</v>
      </c>
      <c r="D53812">
        <v>10</v>
      </c>
      <c r="E53812">
        <v>29.9</v>
      </c>
      <c r="F53812">
        <v>11.24</v>
      </c>
      <c r="G53812" s="2" t="s">
        <v>5128</v>
      </c>
      <c r="H53812" s="2" t="s">
        <v>5129</v>
      </c>
      <c r="I53812" s="2" t="s">
        <v>5124</v>
      </c>
      <c r="J53812" s="2" t="s">
        <v>2254</v>
      </c>
      <c r="K53812" s="2" t="s">
        <v>2255</v>
      </c>
    </row>
    <row r="53813" spans="1:11" x14ac:dyDescent="0.25">
      <c r="A53813" s="1">
        <v>43960</v>
      </c>
      <c r="B53813" s="2" t="s">
        <v>1085</v>
      </c>
      <c r="C53813">
        <v>36</v>
      </c>
      <c r="D53813">
        <v>8</v>
      </c>
      <c r="E53813">
        <v>23.92</v>
      </c>
      <c r="F53813">
        <v>8.99</v>
      </c>
      <c r="G53813" s="2" t="s">
        <v>5128</v>
      </c>
      <c r="H53813" s="2" t="s">
        <v>5129</v>
      </c>
      <c r="I53813" s="2" t="s">
        <v>5124</v>
      </c>
      <c r="J53813" s="2" t="s">
        <v>542</v>
      </c>
      <c r="K53813" s="2" t="s">
        <v>543</v>
      </c>
    </row>
    <row r="53814" spans="1:11" x14ac:dyDescent="0.25">
      <c r="A53814" s="1">
        <v>43960</v>
      </c>
      <c r="B53814" s="2" t="s">
        <v>1568</v>
      </c>
      <c r="C53814">
        <v>3</v>
      </c>
      <c r="D53814">
        <v>2</v>
      </c>
      <c r="E53814">
        <v>5.98</v>
      </c>
      <c r="F53814">
        <v>2.25</v>
      </c>
      <c r="G53814" s="2" t="s">
        <v>5128</v>
      </c>
      <c r="H53814" s="2" t="s">
        <v>5129</v>
      </c>
      <c r="I53814" s="2" t="s">
        <v>5124</v>
      </c>
      <c r="J53814" s="2" t="s">
        <v>548</v>
      </c>
      <c r="K53814" s="2" t="s">
        <v>549</v>
      </c>
    </row>
    <row r="53815" spans="1:11" x14ac:dyDescent="0.25">
      <c r="A53815" s="1">
        <v>43960</v>
      </c>
      <c r="B53815" s="2" t="s">
        <v>1086</v>
      </c>
      <c r="C53815">
        <v>13</v>
      </c>
      <c r="D53815">
        <v>12</v>
      </c>
      <c r="E53815">
        <v>34.68</v>
      </c>
      <c r="F53815">
        <v>12.28</v>
      </c>
      <c r="G53815" s="2" t="s">
        <v>5128</v>
      </c>
      <c r="H53815" s="2" t="s">
        <v>5129</v>
      </c>
      <c r="I53815" s="2" t="s">
        <v>5124</v>
      </c>
      <c r="J53815" s="2" t="s">
        <v>545</v>
      </c>
      <c r="K53815" s="2" t="s">
        <v>546</v>
      </c>
    </row>
    <row r="53816" spans="1:11" x14ac:dyDescent="0.25">
      <c r="A53816" s="1">
        <v>43961</v>
      </c>
      <c r="B53816" s="2" t="s">
        <v>3387</v>
      </c>
      <c r="C53816">
        <v>1</v>
      </c>
      <c r="D53816">
        <v>3</v>
      </c>
      <c r="E53816">
        <v>8.9700000000000006</v>
      </c>
      <c r="F53816">
        <v>3.37</v>
      </c>
      <c r="G53816" s="2" t="s">
        <v>5128</v>
      </c>
      <c r="H53816" s="2" t="s">
        <v>5129</v>
      </c>
      <c r="I53816" s="2" t="s">
        <v>5124</v>
      </c>
      <c r="J53816" s="2" t="s">
        <v>2481</v>
      </c>
      <c r="K53816" s="2" t="s">
        <v>2482</v>
      </c>
    </row>
    <row r="53817" spans="1:11" x14ac:dyDescent="0.25">
      <c r="A53817" s="1">
        <v>43961</v>
      </c>
      <c r="B53817" s="2" t="s">
        <v>1087</v>
      </c>
      <c r="C53817">
        <v>4</v>
      </c>
      <c r="D53817">
        <v>14</v>
      </c>
      <c r="E53817">
        <v>40.46</v>
      </c>
      <c r="F53817">
        <v>14.33</v>
      </c>
      <c r="G53817" s="2" t="s">
        <v>5128</v>
      </c>
      <c r="H53817" s="2" t="s">
        <v>5129</v>
      </c>
      <c r="I53817" s="2" t="s">
        <v>5124</v>
      </c>
      <c r="J53817" s="2" t="s">
        <v>898</v>
      </c>
      <c r="K53817" s="2" t="s">
        <v>899</v>
      </c>
    </row>
    <row r="53818" spans="1:11" x14ac:dyDescent="0.25">
      <c r="A53818" s="1">
        <v>43962</v>
      </c>
      <c r="B53818" s="2" t="s">
        <v>3966</v>
      </c>
      <c r="C53818">
        <v>17</v>
      </c>
      <c r="D53818">
        <v>9</v>
      </c>
      <c r="E53818">
        <v>26.91</v>
      </c>
      <c r="F53818">
        <v>10.11</v>
      </c>
      <c r="G53818" s="2" t="s">
        <v>5128</v>
      </c>
      <c r="H53818" s="2" t="s">
        <v>5129</v>
      </c>
      <c r="I53818" s="2" t="s">
        <v>5124</v>
      </c>
      <c r="J53818" s="2" t="s">
        <v>3633</v>
      </c>
      <c r="K53818" s="2" t="s">
        <v>3634</v>
      </c>
    </row>
    <row r="53819" spans="1:11" x14ac:dyDescent="0.25">
      <c r="A53819" s="1">
        <v>43963</v>
      </c>
      <c r="B53819" s="2" t="s">
        <v>1089</v>
      </c>
      <c r="C53819">
        <v>46</v>
      </c>
      <c r="D53819">
        <v>4</v>
      </c>
      <c r="E53819">
        <v>11.96</v>
      </c>
      <c r="F53819">
        <v>4.49</v>
      </c>
      <c r="G53819" s="2" t="s">
        <v>5128</v>
      </c>
      <c r="H53819" s="2" t="s">
        <v>5129</v>
      </c>
      <c r="I53819" s="2" t="s">
        <v>5124</v>
      </c>
      <c r="J53819" s="2" t="s">
        <v>680</v>
      </c>
      <c r="K53819" s="2" t="s">
        <v>681</v>
      </c>
    </row>
    <row r="53820" spans="1:11" x14ac:dyDescent="0.25">
      <c r="A53820" s="1">
        <v>43964</v>
      </c>
      <c r="B53820" s="2" t="s">
        <v>3088</v>
      </c>
      <c r="C53820">
        <v>27</v>
      </c>
      <c r="D53820">
        <v>3</v>
      </c>
      <c r="E53820">
        <v>8.9700000000000006</v>
      </c>
      <c r="F53820">
        <v>3.37</v>
      </c>
      <c r="G53820" s="2" t="s">
        <v>5128</v>
      </c>
      <c r="H53820" s="2" t="s">
        <v>5129</v>
      </c>
      <c r="I53820" s="2" t="s">
        <v>5124</v>
      </c>
      <c r="J53820" s="2" t="s">
        <v>2264</v>
      </c>
      <c r="K53820" s="2" t="s">
        <v>2265</v>
      </c>
    </row>
    <row r="53821" spans="1:11" x14ac:dyDescent="0.25">
      <c r="A53821" s="1">
        <v>43964</v>
      </c>
      <c r="B53821" s="2" t="s">
        <v>1090</v>
      </c>
      <c r="C53821">
        <v>31</v>
      </c>
      <c r="D53821">
        <v>13</v>
      </c>
      <c r="E53821">
        <v>37.57</v>
      </c>
      <c r="F53821">
        <v>13.31</v>
      </c>
      <c r="G53821" s="2" t="s">
        <v>5128</v>
      </c>
      <c r="H53821" s="2" t="s">
        <v>5129</v>
      </c>
      <c r="I53821" s="2" t="s">
        <v>5124</v>
      </c>
      <c r="J53821" s="2" t="s">
        <v>742</v>
      </c>
      <c r="K53821" s="2" t="s">
        <v>743</v>
      </c>
    </row>
    <row r="53822" spans="1:11" x14ac:dyDescent="0.25">
      <c r="A53822" s="1">
        <v>43964</v>
      </c>
      <c r="B53822" s="2" t="s">
        <v>3089</v>
      </c>
      <c r="C53822">
        <v>14</v>
      </c>
      <c r="D53822">
        <v>4</v>
      </c>
      <c r="E53822">
        <v>11.96</v>
      </c>
      <c r="F53822">
        <v>4.49</v>
      </c>
      <c r="G53822" s="2" t="s">
        <v>5128</v>
      </c>
      <c r="H53822" s="2" t="s">
        <v>5129</v>
      </c>
      <c r="I53822" s="2" t="s">
        <v>5124</v>
      </c>
      <c r="J53822" s="2" t="s">
        <v>3003</v>
      </c>
      <c r="K53822" s="2" t="s">
        <v>3004</v>
      </c>
    </row>
    <row r="53823" spans="1:11" x14ac:dyDescent="0.25">
      <c r="A53823" s="1">
        <v>43965</v>
      </c>
      <c r="B53823" s="2" t="s">
        <v>3090</v>
      </c>
      <c r="C53823">
        <v>18</v>
      </c>
      <c r="D53823">
        <v>7</v>
      </c>
      <c r="E53823">
        <v>20.93</v>
      </c>
      <c r="F53823">
        <v>7.87</v>
      </c>
      <c r="G53823" s="2" t="s">
        <v>5128</v>
      </c>
      <c r="H53823" s="2" t="s">
        <v>5129</v>
      </c>
      <c r="I53823" s="2" t="s">
        <v>5124</v>
      </c>
      <c r="J53823" s="2" t="s">
        <v>1739</v>
      </c>
      <c r="K53823" s="2" t="s">
        <v>1740</v>
      </c>
    </row>
    <row r="53824" spans="1:11" x14ac:dyDescent="0.25">
      <c r="A53824" s="1">
        <v>43965</v>
      </c>
      <c r="B53824" s="2" t="s">
        <v>3967</v>
      </c>
      <c r="C53824">
        <v>18</v>
      </c>
      <c r="D53824">
        <v>5</v>
      </c>
      <c r="E53824">
        <v>14.95</v>
      </c>
      <c r="F53824">
        <v>5.62</v>
      </c>
      <c r="G53824" s="2" t="s">
        <v>5128</v>
      </c>
      <c r="H53824" s="2" t="s">
        <v>5129</v>
      </c>
      <c r="I53824" s="2" t="s">
        <v>5124</v>
      </c>
      <c r="J53824" s="2" t="s">
        <v>3636</v>
      </c>
      <c r="K53824" s="2" t="s">
        <v>3637</v>
      </c>
    </row>
    <row r="53825" spans="1:11" x14ac:dyDescent="0.25">
      <c r="A53825" s="1">
        <v>43966</v>
      </c>
      <c r="B53825" s="2" t="s">
        <v>3968</v>
      </c>
      <c r="C53825">
        <v>37</v>
      </c>
      <c r="D53825">
        <v>16</v>
      </c>
      <c r="E53825">
        <v>43.84</v>
      </c>
      <c r="F53825">
        <v>13.98</v>
      </c>
      <c r="G53825" s="2" t="s">
        <v>5128</v>
      </c>
      <c r="H53825" s="2" t="s">
        <v>5129</v>
      </c>
      <c r="I53825" s="2" t="s">
        <v>5124</v>
      </c>
      <c r="J53825" s="2" t="s">
        <v>3642</v>
      </c>
      <c r="K53825" s="2" t="s">
        <v>3643</v>
      </c>
    </row>
    <row r="53826" spans="1:11" x14ac:dyDescent="0.25">
      <c r="A53826" s="1">
        <v>43966</v>
      </c>
      <c r="B53826" s="2" t="s">
        <v>3226</v>
      </c>
      <c r="C53826">
        <v>31</v>
      </c>
      <c r="D53826">
        <v>6</v>
      </c>
      <c r="E53826">
        <v>17.940000000000001</v>
      </c>
      <c r="F53826">
        <v>6.74</v>
      </c>
      <c r="G53826" s="2" t="s">
        <v>5128</v>
      </c>
      <c r="H53826" s="2" t="s">
        <v>5129</v>
      </c>
      <c r="I53826" s="2" t="s">
        <v>5124</v>
      </c>
      <c r="J53826" s="2" t="s">
        <v>2244</v>
      </c>
      <c r="K53826" s="2" t="s">
        <v>2245</v>
      </c>
    </row>
    <row r="53827" spans="1:11" x14ac:dyDescent="0.25">
      <c r="A53827" s="1">
        <v>43966</v>
      </c>
      <c r="B53827" s="2" t="s">
        <v>3091</v>
      </c>
      <c r="C53827">
        <v>19</v>
      </c>
      <c r="D53827">
        <v>3</v>
      </c>
      <c r="E53827">
        <v>8.9700000000000006</v>
      </c>
      <c r="F53827">
        <v>3.37</v>
      </c>
      <c r="G53827" s="2" t="s">
        <v>5128</v>
      </c>
      <c r="H53827" s="2" t="s">
        <v>5129</v>
      </c>
      <c r="I53827" s="2" t="s">
        <v>5124</v>
      </c>
      <c r="J53827" s="2" t="s">
        <v>3007</v>
      </c>
      <c r="K53827" s="2" t="s">
        <v>3008</v>
      </c>
    </row>
    <row r="53828" spans="1:11" x14ac:dyDescent="0.25">
      <c r="A53828" s="1">
        <v>43969</v>
      </c>
      <c r="B53828" s="2" t="s">
        <v>3528</v>
      </c>
      <c r="C53828">
        <v>6</v>
      </c>
      <c r="D53828">
        <v>4</v>
      </c>
      <c r="E53828">
        <v>11.96</v>
      </c>
      <c r="F53828">
        <v>4.49</v>
      </c>
      <c r="G53828" s="2" t="s">
        <v>5128</v>
      </c>
      <c r="H53828" s="2" t="s">
        <v>5129</v>
      </c>
      <c r="I53828" s="2" t="s">
        <v>5124</v>
      </c>
      <c r="J53828" s="2" t="s">
        <v>2477</v>
      </c>
      <c r="K53828" s="2" t="s">
        <v>2478</v>
      </c>
    </row>
    <row r="53829" spans="1:11" x14ac:dyDescent="0.25">
      <c r="A53829" s="1">
        <v>43971</v>
      </c>
      <c r="B53829" s="2" t="s">
        <v>3092</v>
      </c>
      <c r="C53829">
        <v>25</v>
      </c>
      <c r="D53829">
        <v>5</v>
      </c>
      <c r="E53829">
        <v>14.95</v>
      </c>
      <c r="F53829">
        <v>5.62</v>
      </c>
      <c r="G53829" s="2" t="s">
        <v>5128</v>
      </c>
      <c r="H53829" s="2" t="s">
        <v>5129</v>
      </c>
      <c r="I53829" s="2" t="s">
        <v>5124</v>
      </c>
      <c r="J53829" s="2" t="s">
        <v>2278</v>
      </c>
      <c r="K53829" s="2" t="s">
        <v>2279</v>
      </c>
    </row>
    <row r="53830" spans="1:11" x14ac:dyDescent="0.25">
      <c r="A53830" s="1">
        <v>43971</v>
      </c>
      <c r="B53830" s="2" t="s">
        <v>3970</v>
      </c>
      <c r="C53830">
        <v>13</v>
      </c>
      <c r="D53830">
        <v>2</v>
      </c>
      <c r="E53830">
        <v>5.98</v>
      </c>
      <c r="F53830">
        <v>2.25</v>
      </c>
      <c r="G53830" s="2" t="s">
        <v>5128</v>
      </c>
      <c r="H53830" s="2" t="s">
        <v>5129</v>
      </c>
      <c r="I53830" s="2" t="s">
        <v>5124</v>
      </c>
      <c r="J53830" s="2" t="s">
        <v>3821</v>
      </c>
      <c r="K53830" s="2" t="s">
        <v>3822</v>
      </c>
    </row>
    <row r="53831" spans="1:11" x14ac:dyDescent="0.25">
      <c r="A53831" s="1">
        <v>43972</v>
      </c>
      <c r="B53831" s="2" t="s">
        <v>3093</v>
      </c>
      <c r="C53831">
        <v>29</v>
      </c>
      <c r="D53831">
        <v>3</v>
      </c>
      <c r="E53831">
        <v>8.9700000000000006</v>
      </c>
      <c r="F53831">
        <v>3.37</v>
      </c>
      <c r="G53831" s="2" t="s">
        <v>5128</v>
      </c>
      <c r="H53831" s="2" t="s">
        <v>5129</v>
      </c>
      <c r="I53831" s="2" t="s">
        <v>5124</v>
      </c>
      <c r="J53831" s="2" t="s">
        <v>1822</v>
      </c>
      <c r="K53831" s="2" t="s">
        <v>1823</v>
      </c>
    </row>
    <row r="53832" spans="1:11" x14ac:dyDescent="0.25">
      <c r="A53832" s="1">
        <v>43972</v>
      </c>
      <c r="B53832" s="2" t="s">
        <v>1451</v>
      </c>
      <c r="C53832">
        <v>2</v>
      </c>
      <c r="D53832">
        <v>1</v>
      </c>
      <c r="E53832">
        <v>2.99</v>
      </c>
      <c r="F53832">
        <v>1.1200000000000001</v>
      </c>
      <c r="G53832" s="2" t="s">
        <v>5128</v>
      </c>
      <c r="H53832" s="2" t="s">
        <v>5129</v>
      </c>
      <c r="I53832" s="2" t="s">
        <v>5124</v>
      </c>
      <c r="J53832" s="2" t="s">
        <v>81</v>
      </c>
      <c r="K53832" s="2" t="s">
        <v>82</v>
      </c>
    </row>
    <row r="53833" spans="1:11" x14ac:dyDescent="0.25">
      <c r="A53833" s="1">
        <v>43972</v>
      </c>
      <c r="B53833" s="2" t="s">
        <v>4061</v>
      </c>
      <c r="C53833">
        <v>32</v>
      </c>
      <c r="D53833">
        <v>14</v>
      </c>
      <c r="E53833">
        <v>40.46</v>
      </c>
      <c r="F53833">
        <v>14.33</v>
      </c>
      <c r="G53833" s="2" t="s">
        <v>5128</v>
      </c>
      <c r="H53833" s="2" t="s">
        <v>5129</v>
      </c>
      <c r="I53833" s="2" t="s">
        <v>5124</v>
      </c>
      <c r="J53833" s="2" t="s">
        <v>3657</v>
      </c>
      <c r="K53833" s="2" t="s">
        <v>3658</v>
      </c>
    </row>
    <row r="53834" spans="1:11" x14ac:dyDescent="0.25">
      <c r="A53834" s="1">
        <v>43974</v>
      </c>
      <c r="B53834" s="2" t="s">
        <v>1094</v>
      </c>
      <c r="C53834">
        <v>31</v>
      </c>
      <c r="D53834">
        <v>4</v>
      </c>
      <c r="E53834">
        <v>11.96</v>
      </c>
      <c r="F53834">
        <v>4.49</v>
      </c>
      <c r="G53834" s="2" t="s">
        <v>5128</v>
      </c>
      <c r="H53834" s="2" t="s">
        <v>5129</v>
      </c>
      <c r="I53834" s="2" t="s">
        <v>5124</v>
      </c>
      <c r="J53834" s="2" t="s">
        <v>563</v>
      </c>
      <c r="K53834" s="2" t="s">
        <v>564</v>
      </c>
    </row>
    <row r="53835" spans="1:11" x14ac:dyDescent="0.25">
      <c r="A53835" s="1">
        <v>43974</v>
      </c>
      <c r="B53835" s="2" t="s">
        <v>3228</v>
      </c>
      <c r="C53835">
        <v>18</v>
      </c>
      <c r="D53835">
        <v>5</v>
      </c>
      <c r="E53835">
        <v>14.95</v>
      </c>
      <c r="F53835">
        <v>5.62</v>
      </c>
      <c r="G53835" s="2" t="s">
        <v>5128</v>
      </c>
      <c r="H53835" s="2" t="s">
        <v>5129</v>
      </c>
      <c r="I53835" s="2" t="s">
        <v>5124</v>
      </c>
      <c r="J53835" s="2" t="s">
        <v>1652</v>
      </c>
      <c r="K53835" s="2" t="s">
        <v>1653</v>
      </c>
    </row>
    <row r="53836" spans="1:11" x14ac:dyDescent="0.25">
      <c r="A53836" s="1">
        <v>43976</v>
      </c>
      <c r="B53836" s="2" t="s">
        <v>3492</v>
      </c>
      <c r="C53836">
        <v>24</v>
      </c>
      <c r="D53836">
        <v>12</v>
      </c>
      <c r="E53836">
        <v>34.68</v>
      </c>
      <c r="F53836">
        <v>12.28</v>
      </c>
      <c r="G53836" s="2" t="s">
        <v>5128</v>
      </c>
      <c r="H53836" s="2" t="s">
        <v>5129</v>
      </c>
      <c r="I53836" s="2" t="s">
        <v>5124</v>
      </c>
      <c r="J53836" s="2" t="s">
        <v>2494</v>
      </c>
      <c r="K53836" s="2" t="s">
        <v>2495</v>
      </c>
    </row>
    <row r="53837" spans="1:11" x14ac:dyDescent="0.25">
      <c r="A53837" s="1">
        <v>43976</v>
      </c>
      <c r="B53837" s="2" t="s">
        <v>1095</v>
      </c>
      <c r="C53837">
        <v>10</v>
      </c>
      <c r="D53837">
        <v>3</v>
      </c>
      <c r="E53837">
        <v>8.9700000000000006</v>
      </c>
      <c r="F53837">
        <v>3.37</v>
      </c>
      <c r="G53837" s="2" t="s">
        <v>5128</v>
      </c>
      <c r="H53837" s="2" t="s">
        <v>5129</v>
      </c>
      <c r="I53837" s="2" t="s">
        <v>5124</v>
      </c>
      <c r="J53837" s="2" t="s">
        <v>195</v>
      </c>
      <c r="K53837" s="2" t="s">
        <v>196</v>
      </c>
    </row>
    <row r="53838" spans="1:11" x14ac:dyDescent="0.25">
      <c r="A53838" s="1">
        <v>43978</v>
      </c>
      <c r="B53838" s="2" t="s">
        <v>1096</v>
      </c>
      <c r="C53838">
        <v>33</v>
      </c>
      <c r="D53838">
        <v>5</v>
      </c>
      <c r="E53838">
        <v>14.95</v>
      </c>
      <c r="F53838">
        <v>5.62</v>
      </c>
      <c r="G53838" s="2" t="s">
        <v>5128</v>
      </c>
      <c r="H53838" s="2" t="s">
        <v>5129</v>
      </c>
      <c r="I53838" s="2" t="s">
        <v>5124</v>
      </c>
      <c r="J53838" s="2" t="s">
        <v>78</v>
      </c>
      <c r="K53838" s="2" t="s">
        <v>79</v>
      </c>
    </row>
    <row r="53839" spans="1:11" x14ac:dyDescent="0.25">
      <c r="A53839" s="1">
        <v>43978</v>
      </c>
      <c r="B53839" s="2" t="s">
        <v>1452</v>
      </c>
      <c r="C53839">
        <v>7</v>
      </c>
      <c r="D53839">
        <v>3</v>
      </c>
      <c r="E53839">
        <v>8.9700000000000006</v>
      </c>
      <c r="F53839">
        <v>3.37</v>
      </c>
      <c r="G53839" s="2" t="s">
        <v>5128</v>
      </c>
      <c r="H53839" s="2" t="s">
        <v>5129</v>
      </c>
      <c r="I53839" s="2" t="s">
        <v>5124</v>
      </c>
      <c r="J53839" s="2" t="s">
        <v>554</v>
      </c>
      <c r="K53839" s="2" t="s">
        <v>555</v>
      </c>
    </row>
    <row r="53840" spans="1:11" x14ac:dyDescent="0.25">
      <c r="A53840" s="1">
        <v>43979</v>
      </c>
      <c r="B53840" s="2" t="s">
        <v>3977</v>
      </c>
      <c r="C53840">
        <v>12</v>
      </c>
      <c r="D53840">
        <v>12</v>
      </c>
      <c r="E53840">
        <v>34.68</v>
      </c>
      <c r="F53840">
        <v>12.28</v>
      </c>
      <c r="G53840" s="2" t="s">
        <v>5128</v>
      </c>
      <c r="H53840" s="2" t="s">
        <v>5129</v>
      </c>
      <c r="I53840" s="2" t="s">
        <v>5124</v>
      </c>
      <c r="J53840" s="2" t="s">
        <v>3660</v>
      </c>
      <c r="K53840" s="2" t="s">
        <v>3661</v>
      </c>
    </row>
    <row r="53841" spans="1:11" x14ac:dyDescent="0.25">
      <c r="A53841" s="1">
        <v>43979</v>
      </c>
      <c r="B53841" s="2" t="s">
        <v>3096</v>
      </c>
      <c r="C53841">
        <v>31</v>
      </c>
      <c r="D53841">
        <v>2</v>
      </c>
      <c r="E53841">
        <v>5.98</v>
      </c>
      <c r="F53841">
        <v>2.25</v>
      </c>
      <c r="G53841" s="2" t="s">
        <v>5128</v>
      </c>
      <c r="H53841" s="2" t="s">
        <v>5129</v>
      </c>
      <c r="I53841" s="2" t="s">
        <v>5124</v>
      </c>
      <c r="J53841" s="2" t="s">
        <v>2272</v>
      </c>
      <c r="K53841" s="2" t="s">
        <v>2273</v>
      </c>
    </row>
    <row r="53842" spans="1:11" x14ac:dyDescent="0.25">
      <c r="A53842" s="1">
        <v>43980</v>
      </c>
      <c r="B53842" s="2" t="s">
        <v>3978</v>
      </c>
      <c r="C53842">
        <v>5</v>
      </c>
      <c r="D53842">
        <v>2</v>
      </c>
      <c r="E53842">
        <v>5.98</v>
      </c>
      <c r="F53842">
        <v>2.25</v>
      </c>
      <c r="G53842" s="2" t="s">
        <v>5128</v>
      </c>
      <c r="H53842" s="2" t="s">
        <v>5129</v>
      </c>
      <c r="I53842" s="2" t="s">
        <v>5124</v>
      </c>
      <c r="J53842" s="2" t="s">
        <v>3900</v>
      </c>
      <c r="K53842" s="2" t="s">
        <v>3901</v>
      </c>
    </row>
    <row r="53843" spans="1:11" x14ac:dyDescent="0.25">
      <c r="A53843" s="1">
        <v>43980</v>
      </c>
      <c r="B53843" s="2" t="s">
        <v>1453</v>
      </c>
      <c r="C53843">
        <v>1</v>
      </c>
      <c r="D53843">
        <v>4</v>
      </c>
      <c r="E53843">
        <v>11.96</v>
      </c>
      <c r="F53843">
        <v>4.49</v>
      </c>
      <c r="G53843" s="2" t="s">
        <v>5128</v>
      </c>
      <c r="H53843" s="2" t="s">
        <v>5129</v>
      </c>
      <c r="I53843" s="2" t="s">
        <v>5124</v>
      </c>
      <c r="J53843" s="2" t="s">
        <v>93</v>
      </c>
      <c r="K53843" s="2" t="s">
        <v>94</v>
      </c>
    </row>
    <row r="53844" spans="1:11" x14ac:dyDescent="0.25">
      <c r="A53844" s="1">
        <v>43981</v>
      </c>
      <c r="B53844" s="2" t="s">
        <v>1454</v>
      </c>
      <c r="C53844">
        <v>3</v>
      </c>
      <c r="D53844">
        <v>1</v>
      </c>
      <c r="E53844">
        <v>2.99</v>
      </c>
      <c r="F53844">
        <v>1.1200000000000001</v>
      </c>
      <c r="G53844" s="2" t="s">
        <v>5128</v>
      </c>
      <c r="H53844" s="2" t="s">
        <v>5129</v>
      </c>
      <c r="I53844" s="2" t="s">
        <v>5124</v>
      </c>
      <c r="J53844" s="2" t="s">
        <v>1345</v>
      </c>
      <c r="K53844" s="2" t="s">
        <v>1346</v>
      </c>
    </row>
    <row r="53845" spans="1:11" x14ac:dyDescent="0.25">
      <c r="A53845" s="1">
        <v>43982</v>
      </c>
      <c r="B53845" s="2" t="s">
        <v>1100</v>
      </c>
      <c r="C53845">
        <v>8</v>
      </c>
      <c r="D53845">
        <v>7</v>
      </c>
      <c r="E53845">
        <v>20.93</v>
      </c>
      <c r="F53845">
        <v>7.87</v>
      </c>
      <c r="G53845" s="2" t="s">
        <v>5128</v>
      </c>
      <c r="H53845" s="2" t="s">
        <v>5129</v>
      </c>
      <c r="I53845" s="2" t="s">
        <v>5124</v>
      </c>
      <c r="J53845" s="2" t="s">
        <v>690</v>
      </c>
      <c r="K53845" s="2" t="s">
        <v>691</v>
      </c>
    </row>
    <row r="53846" spans="1:11" x14ac:dyDescent="0.25">
      <c r="A53846" s="1">
        <v>43982</v>
      </c>
      <c r="B53846" s="2" t="s">
        <v>3981</v>
      </c>
      <c r="C53846">
        <v>2</v>
      </c>
      <c r="D53846">
        <v>1</v>
      </c>
      <c r="E53846">
        <v>2.99</v>
      </c>
      <c r="F53846">
        <v>1.1200000000000001</v>
      </c>
      <c r="G53846" s="2" t="s">
        <v>5128</v>
      </c>
      <c r="H53846" s="2" t="s">
        <v>5129</v>
      </c>
      <c r="I53846" s="2" t="s">
        <v>5124</v>
      </c>
      <c r="J53846" s="2" t="s">
        <v>3645</v>
      </c>
      <c r="K53846" s="2" t="s">
        <v>3646</v>
      </c>
    </row>
    <row r="53847" spans="1:11" x14ac:dyDescent="0.25">
      <c r="A53847" s="1">
        <v>43647</v>
      </c>
      <c r="B53847" s="2" t="s">
        <v>873</v>
      </c>
      <c r="C53847">
        <v>27</v>
      </c>
      <c r="D53847">
        <v>7</v>
      </c>
      <c r="E53847">
        <v>33.39</v>
      </c>
      <c r="F53847">
        <v>12.58</v>
      </c>
      <c r="G53847" s="2" t="s">
        <v>5130</v>
      </c>
      <c r="H53847" s="2" t="s">
        <v>5131</v>
      </c>
      <c r="I53847" s="2" t="s">
        <v>5124</v>
      </c>
      <c r="J53847" s="2" t="s">
        <v>15</v>
      </c>
      <c r="K53847" s="2" t="s">
        <v>16</v>
      </c>
    </row>
    <row r="53848" spans="1:11" x14ac:dyDescent="0.25">
      <c r="A53848" s="1">
        <v>43647</v>
      </c>
      <c r="B53848" s="2" t="s">
        <v>3985</v>
      </c>
      <c r="C53848">
        <v>17</v>
      </c>
      <c r="D53848">
        <v>4</v>
      </c>
      <c r="E53848">
        <v>19.079999999999998</v>
      </c>
      <c r="F53848">
        <v>7.19</v>
      </c>
      <c r="G53848" s="2" t="s">
        <v>5130</v>
      </c>
      <c r="H53848" s="2" t="s">
        <v>5131</v>
      </c>
      <c r="I53848" s="2" t="s">
        <v>5124</v>
      </c>
      <c r="J53848" s="2" t="s">
        <v>3987</v>
      </c>
      <c r="K53848" s="2" t="s">
        <v>3988</v>
      </c>
    </row>
    <row r="53849" spans="1:11" x14ac:dyDescent="0.25">
      <c r="A53849" s="1">
        <v>43648</v>
      </c>
      <c r="B53849" s="2" t="s">
        <v>3391</v>
      </c>
      <c r="C53849">
        <v>13</v>
      </c>
      <c r="D53849">
        <v>4</v>
      </c>
      <c r="E53849">
        <v>19.079999999999998</v>
      </c>
      <c r="F53849">
        <v>7.19</v>
      </c>
      <c r="G53849" s="2" t="s">
        <v>5130</v>
      </c>
      <c r="H53849" s="2" t="s">
        <v>5131</v>
      </c>
      <c r="I53849" s="2" t="s">
        <v>5124</v>
      </c>
      <c r="J53849" s="2" t="s">
        <v>2538</v>
      </c>
      <c r="K53849" s="2" t="s">
        <v>2539</v>
      </c>
    </row>
    <row r="53850" spans="1:11" x14ac:dyDescent="0.25">
      <c r="A53850" s="1">
        <v>43649</v>
      </c>
      <c r="B53850" s="2" t="s">
        <v>876</v>
      </c>
      <c r="C53850">
        <v>4</v>
      </c>
      <c r="D53850">
        <v>6</v>
      </c>
      <c r="E53850">
        <v>28.62</v>
      </c>
      <c r="F53850">
        <v>10.78</v>
      </c>
      <c r="G53850" s="2" t="s">
        <v>5130</v>
      </c>
      <c r="H53850" s="2" t="s">
        <v>5131</v>
      </c>
      <c r="I53850" s="2" t="s">
        <v>5124</v>
      </c>
      <c r="J53850" s="2" t="s">
        <v>475</v>
      </c>
      <c r="K53850" s="2" t="s">
        <v>476</v>
      </c>
    </row>
    <row r="53851" spans="1:11" x14ac:dyDescent="0.25">
      <c r="A53851" s="1">
        <v>43650</v>
      </c>
      <c r="B53851" s="2" t="s">
        <v>4110</v>
      </c>
      <c r="C53851">
        <v>10</v>
      </c>
      <c r="D53851">
        <v>7</v>
      </c>
      <c r="E53851">
        <v>33.39</v>
      </c>
      <c r="F53851">
        <v>12.58</v>
      </c>
      <c r="G53851" s="2" t="s">
        <v>5130</v>
      </c>
      <c r="H53851" s="2" t="s">
        <v>5131</v>
      </c>
      <c r="I53851" s="2" t="s">
        <v>5124</v>
      </c>
      <c r="J53851" s="2" t="s">
        <v>4111</v>
      </c>
      <c r="K53851" s="2" t="s">
        <v>4112</v>
      </c>
    </row>
    <row r="53852" spans="1:11" x14ac:dyDescent="0.25">
      <c r="A53852" s="1">
        <v>43650</v>
      </c>
      <c r="B53852" s="2" t="s">
        <v>3101</v>
      </c>
      <c r="C53852">
        <v>30</v>
      </c>
      <c r="D53852">
        <v>17</v>
      </c>
      <c r="E53852">
        <v>74.290000000000006</v>
      </c>
      <c r="F53852">
        <v>23.74</v>
      </c>
      <c r="G53852" s="2" t="s">
        <v>5130</v>
      </c>
      <c r="H53852" s="2" t="s">
        <v>5131</v>
      </c>
      <c r="I53852" s="2" t="s">
        <v>5124</v>
      </c>
      <c r="J53852" s="2" t="s">
        <v>2620</v>
      </c>
      <c r="K53852" s="2" t="s">
        <v>2621</v>
      </c>
    </row>
    <row r="53853" spans="1:11" x14ac:dyDescent="0.25">
      <c r="A53853" s="1">
        <v>43654</v>
      </c>
      <c r="B53853" s="2" t="s">
        <v>2986</v>
      </c>
      <c r="C53853">
        <v>37</v>
      </c>
      <c r="D53853">
        <v>4</v>
      </c>
      <c r="E53853">
        <v>19.079999999999998</v>
      </c>
      <c r="F53853">
        <v>7.19</v>
      </c>
      <c r="G53853" s="2" t="s">
        <v>5130</v>
      </c>
      <c r="H53853" s="2" t="s">
        <v>5131</v>
      </c>
      <c r="I53853" s="2" t="s">
        <v>5124</v>
      </c>
      <c r="J53853" s="2" t="s">
        <v>1899</v>
      </c>
      <c r="K53853" s="2" t="s">
        <v>1900</v>
      </c>
    </row>
    <row r="53854" spans="1:11" x14ac:dyDescent="0.25">
      <c r="A53854" s="1">
        <v>43654</v>
      </c>
      <c r="B53854" s="2" t="s">
        <v>1187</v>
      </c>
      <c r="C53854">
        <v>6</v>
      </c>
      <c r="D53854">
        <v>6</v>
      </c>
      <c r="E53854">
        <v>28.62</v>
      </c>
      <c r="F53854">
        <v>10.78</v>
      </c>
      <c r="G53854" s="2" t="s">
        <v>5130</v>
      </c>
      <c r="H53854" s="2" t="s">
        <v>5131</v>
      </c>
      <c r="I53854" s="2" t="s">
        <v>5124</v>
      </c>
      <c r="J53854" s="2" t="s">
        <v>650</v>
      </c>
      <c r="K53854" s="2" t="s">
        <v>651</v>
      </c>
    </row>
    <row r="53855" spans="1:11" x14ac:dyDescent="0.25">
      <c r="A53855" s="1">
        <v>43656</v>
      </c>
      <c r="B53855" s="2" t="s">
        <v>878</v>
      </c>
      <c r="C53855">
        <v>51</v>
      </c>
      <c r="D53855">
        <v>4</v>
      </c>
      <c r="E53855">
        <v>19.079999999999998</v>
      </c>
      <c r="F53855">
        <v>7.19</v>
      </c>
      <c r="G53855" s="2" t="s">
        <v>5130</v>
      </c>
      <c r="H53855" s="2" t="s">
        <v>5131</v>
      </c>
      <c r="I53855" s="2" t="s">
        <v>5124</v>
      </c>
      <c r="J53855" s="2" t="s">
        <v>653</v>
      </c>
      <c r="K53855" s="2" t="s">
        <v>94</v>
      </c>
    </row>
    <row r="53856" spans="1:11" x14ac:dyDescent="0.25">
      <c r="A53856" s="1">
        <v>43657</v>
      </c>
      <c r="B53856" s="2" t="s">
        <v>3996</v>
      </c>
      <c r="C53856">
        <v>9</v>
      </c>
      <c r="D53856">
        <v>2</v>
      </c>
      <c r="E53856">
        <v>9.5399999999999991</v>
      </c>
      <c r="F53856">
        <v>3.59</v>
      </c>
      <c r="G53856" s="2" t="s">
        <v>5130</v>
      </c>
      <c r="H53856" s="2" t="s">
        <v>5131</v>
      </c>
      <c r="I53856" s="2" t="s">
        <v>5124</v>
      </c>
      <c r="J53856" s="2" t="s">
        <v>3781</v>
      </c>
      <c r="K53856" s="2" t="s">
        <v>3782</v>
      </c>
    </row>
    <row r="53857" spans="1:11" x14ac:dyDescent="0.25">
      <c r="A53857" s="1">
        <v>43658</v>
      </c>
      <c r="B53857" s="2" t="s">
        <v>1322</v>
      </c>
      <c r="C53857">
        <v>5</v>
      </c>
      <c r="D53857">
        <v>3</v>
      </c>
      <c r="E53857">
        <v>14.31</v>
      </c>
      <c r="F53857">
        <v>5.39</v>
      </c>
      <c r="G53857" s="2" t="s">
        <v>5130</v>
      </c>
      <c r="H53857" s="2" t="s">
        <v>5131</v>
      </c>
      <c r="I53857" s="2" t="s">
        <v>5124</v>
      </c>
      <c r="J53857" s="2" t="s">
        <v>234</v>
      </c>
      <c r="K53857" s="2" t="s">
        <v>235</v>
      </c>
    </row>
    <row r="53858" spans="1:11" x14ac:dyDescent="0.25">
      <c r="A53858" s="1">
        <v>43660</v>
      </c>
      <c r="B53858" s="2" t="s">
        <v>3503</v>
      </c>
      <c r="C53858">
        <v>10</v>
      </c>
      <c r="D53858">
        <v>1</v>
      </c>
      <c r="E53858">
        <v>4.7699999999999996</v>
      </c>
      <c r="F53858">
        <v>1.8</v>
      </c>
      <c r="G53858" s="2" t="s">
        <v>5130</v>
      </c>
      <c r="H53858" s="2" t="s">
        <v>5131</v>
      </c>
      <c r="I53858" s="2" t="s">
        <v>5124</v>
      </c>
      <c r="J53858" s="2" t="s">
        <v>2032</v>
      </c>
      <c r="K53858" s="2" t="s">
        <v>2033</v>
      </c>
    </row>
    <row r="53859" spans="1:11" x14ac:dyDescent="0.25">
      <c r="A53859" s="1">
        <v>43660</v>
      </c>
      <c r="B53859" s="2" t="s">
        <v>3393</v>
      </c>
      <c r="C53859">
        <v>2</v>
      </c>
      <c r="D53859">
        <v>6</v>
      </c>
      <c r="E53859">
        <v>28.62</v>
      </c>
      <c r="F53859">
        <v>10.78</v>
      </c>
      <c r="G53859" s="2" t="s">
        <v>5130</v>
      </c>
      <c r="H53859" s="2" t="s">
        <v>5131</v>
      </c>
      <c r="I53859" s="2" t="s">
        <v>5124</v>
      </c>
      <c r="J53859" s="2" t="s">
        <v>2546</v>
      </c>
      <c r="K53859" s="2" t="s">
        <v>2547</v>
      </c>
    </row>
    <row r="53860" spans="1:11" x14ac:dyDescent="0.25">
      <c r="A53860" s="1">
        <v>43661</v>
      </c>
      <c r="B53860" s="2" t="s">
        <v>879</v>
      </c>
      <c r="C53860">
        <v>32</v>
      </c>
      <c r="D53860">
        <v>3</v>
      </c>
      <c r="E53860">
        <v>14.31</v>
      </c>
      <c r="F53860">
        <v>5.39</v>
      </c>
      <c r="G53860" s="2" t="s">
        <v>5130</v>
      </c>
      <c r="H53860" s="2" t="s">
        <v>5131</v>
      </c>
      <c r="I53860" s="2" t="s">
        <v>5124</v>
      </c>
      <c r="J53860" s="2" t="s">
        <v>880</v>
      </c>
      <c r="K53860" s="2" t="s">
        <v>881</v>
      </c>
    </row>
    <row r="53861" spans="1:11" x14ac:dyDescent="0.25">
      <c r="A53861" s="1">
        <v>43661</v>
      </c>
      <c r="B53861" s="2" t="s">
        <v>2988</v>
      </c>
      <c r="C53861">
        <v>10</v>
      </c>
      <c r="D53861">
        <v>8</v>
      </c>
      <c r="E53861">
        <v>38.159999999999997</v>
      </c>
      <c r="F53861">
        <v>14.37</v>
      </c>
      <c r="G53861" s="2" t="s">
        <v>5130</v>
      </c>
      <c r="H53861" s="2" t="s">
        <v>5131</v>
      </c>
      <c r="I53861" s="2" t="s">
        <v>5124</v>
      </c>
      <c r="J53861" s="2" t="s">
        <v>1686</v>
      </c>
      <c r="K53861" s="2" t="s">
        <v>1687</v>
      </c>
    </row>
    <row r="53862" spans="1:11" x14ac:dyDescent="0.25">
      <c r="A53862" s="1">
        <v>43661</v>
      </c>
      <c r="B53862" s="2" t="s">
        <v>3103</v>
      </c>
      <c r="C53862">
        <v>3</v>
      </c>
      <c r="D53862">
        <v>8</v>
      </c>
      <c r="E53862">
        <v>38.159999999999997</v>
      </c>
      <c r="F53862">
        <v>14.37</v>
      </c>
      <c r="G53862" s="2" t="s">
        <v>5130</v>
      </c>
      <c r="H53862" s="2" t="s">
        <v>5131</v>
      </c>
      <c r="I53862" s="2" t="s">
        <v>5124</v>
      </c>
      <c r="J53862" s="2" t="s">
        <v>2162</v>
      </c>
      <c r="K53862" s="2" t="s">
        <v>2439</v>
      </c>
    </row>
    <row r="53863" spans="1:11" x14ac:dyDescent="0.25">
      <c r="A53863" s="1">
        <v>43663</v>
      </c>
      <c r="B53863" s="2" t="s">
        <v>3591</v>
      </c>
      <c r="C53863">
        <v>59</v>
      </c>
      <c r="D53863">
        <v>20</v>
      </c>
      <c r="E53863">
        <v>87.4</v>
      </c>
      <c r="F53863">
        <v>27.93</v>
      </c>
      <c r="G53863" s="2" t="s">
        <v>5130</v>
      </c>
      <c r="H53863" s="2" t="s">
        <v>5131</v>
      </c>
      <c r="I53863" s="2" t="s">
        <v>5124</v>
      </c>
      <c r="J53863" s="2" t="s">
        <v>482</v>
      </c>
      <c r="K53863" s="2" t="s">
        <v>3592</v>
      </c>
    </row>
    <row r="53864" spans="1:11" x14ac:dyDescent="0.25">
      <c r="A53864" s="1">
        <v>43665</v>
      </c>
      <c r="B53864" s="2" t="s">
        <v>3105</v>
      </c>
      <c r="C53864">
        <v>49</v>
      </c>
      <c r="D53864">
        <v>14</v>
      </c>
      <c r="E53864">
        <v>64.540000000000006</v>
      </c>
      <c r="F53864">
        <v>22.91</v>
      </c>
      <c r="G53864" s="2" t="s">
        <v>5130</v>
      </c>
      <c r="H53864" s="2" t="s">
        <v>5131</v>
      </c>
      <c r="I53864" s="2" t="s">
        <v>5124</v>
      </c>
      <c r="J53864" s="2" t="s">
        <v>2449</v>
      </c>
      <c r="K53864" s="2" t="s">
        <v>2450</v>
      </c>
    </row>
    <row r="53865" spans="1:11" x14ac:dyDescent="0.25">
      <c r="A53865" s="1">
        <v>43666</v>
      </c>
      <c r="B53865" s="2" t="s">
        <v>3106</v>
      </c>
      <c r="C53865">
        <v>47</v>
      </c>
      <c r="D53865">
        <v>12</v>
      </c>
      <c r="E53865">
        <v>55.32</v>
      </c>
      <c r="F53865">
        <v>19.64</v>
      </c>
      <c r="G53865" s="2" t="s">
        <v>5130</v>
      </c>
      <c r="H53865" s="2" t="s">
        <v>5131</v>
      </c>
      <c r="I53865" s="2" t="s">
        <v>5124</v>
      </c>
      <c r="J53865" s="2" t="s">
        <v>2237</v>
      </c>
      <c r="K53865" s="2" t="s">
        <v>2238</v>
      </c>
    </row>
    <row r="53866" spans="1:11" x14ac:dyDescent="0.25">
      <c r="A53866" s="1">
        <v>43666</v>
      </c>
      <c r="B53866" s="2" t="s">
        <v>3395</v>
      </c>
      <c r="C53866">
        <v>4</v>
      </c>
      <c r="D53866">
        <v>4</v>
      </c>
      <c r="E53866">
        <v>19.079999999999998</v>
      </c>
      <c r="F53866">
        <v>7.19</v>
      </c>
      <c r="G53866" s="2" t="s">
        <v>5130</v>
      </c>
      <c r="H53866" s="2" t="s">
        <v>5131</v>
      </c>
      <c r="I53866" s="2" t="s">
        <v>5124</v>
      </c>
      <c r="J53866" s="2" t="s">
        <v>2140</v>
      </c>
      <c r="K53866" s="2" t="s">
        <v>2141</v>
      </c>
    </row>
    <row r="53867" spans="1:11" x14ac:dyDescent="0.25">
      <c r="A53867" s="1">
        <v>43667</v>
      </c>
      <c r="B53867" s="2" t="s">
        <v>3107</v>
      </c>
      <c r="C53867">
        <v>5</v>
      </c>
      <c r="D53867">
        <v>17</v>
      </c>
      <c r="E53867">
        <v>74.290000000000006</v>
      </c>
      <c r="F53867">
        <v>23.74</v>
      </c>
      <c r="G53867" s="2" t="s">
        <v>5130</v>
      </c>
      <c r="H53867" s="2" t="s">
        <v>5131</v>
      </c>
      <c r="I53867" s="2" t="s">
        <v>5124</v>
      </c>
      <c r="J53867" s="2" t="s">
        <v>2240</v>
      </c>
      <c r="K53867" s="2" t="s">
        <v>2241</v>
      </c>
    </row>
    <row r="53868" spans="1:11" x14ac:dyDescent="0.25">
      <c r="A53868" s="1">
        <v>43668</v>
      </c>
      <c r="B53868" s="2" t="s">
        <v>3108</v>
      </c>
      <c r="C53868">
        <v>34</v>
      </c>
      <c r="D53868">
        <v>11</v>
      </c>
      <c r="E53868">
        <v>50.71</v>
      </c>
      <c r="F53868">
        <v>18</v>
      </c>
      <c r="G53868" s="2" t="s">
        <v>5130</v>
      </c>
      <c r="H53868" s="2" t="s">
        <v>5131</v>
      </c>
      <c r="I53868" s="2" t="s">
        <v>5124</v>
      </c>
      <c r="J53868" s="2" t="s">
        <v>2458</v>
      </c>
      <c r="K53868" s="2" t="s">
        <v>2459</v>
      </c>
    </row>
    <row r="53869" spans="1:11" x14ac:dyDescent="0.25">
      <c r="A53869" s="1">
        <v>43670</v>
      </c>
      <c r="B53869" s="2" t="s">
        <v>3110</v>
      </c>
      <c r="C53869">
        <v>12</v>
      </c>
      <c r="D53869">
        <v>16</v>
      </c>
      <c r="E53869">
        <v>69.92</v>
      </c>
      <c r="F53869">
        <v>22.35</v>
      </c>
      <c r="G53869" s="2" t="s">
        <v>5130</v>
      </c>
      <c r="H53869" s="2" t="s">
        <v>5131</v>
      </c>
      <c r="I53869" s="2" t="s">
        <v>5124</v>
      </c>
      <c r="J53869" s="2" t="s">
        <v>1699</v>
      </c>
      <c r="K53869" s="2" t="s">
        <v>1700</v>
      </c>
    </row>
    <row r="53870" spans="1:11" x14ac:dyDescent="0.25">
      <c r="A53870" s="1">
        <v>43672</v>
      </c>
      <c r="B53870" s="2" t="s">
        <v>888</v>
      </c>
      <c r="C53870">
        <v>30</v>
      </c>
      <c r="D53870">
        <v>14</v>
      </c>
      <c r="E53870">
        <v>64.540000000000006</v>
      </c>
      <c r="F53870">
        <v>22.91</v>
      </c>
      <c r="G53870" s="2" t="s">
        <v>5130</v>
      </c>
      <c r="H53870" s="2" t="s">
        <v>5131</v>
      </c>
      <c r="I53870" s="2" t="s">
        <v>5124</v>
      </c>
      <c r="J53870" s="2" t="s">
        <v>494</v>
      </c>
      <c r="K53870" s="2" t="s">
        <v>495</v>
      </c>
    </row>
    <row r="53871" spans="1:11" x14ac:dyDescent="0.25">
      <c r="A53871" s="1">
        <v>43674</v>
      </c>
      <c r="B53871" s="2" t="s">
        <v>889</v>
      </c>
      <c r="C53871">
        <v>14</v>
      </c>
      <c r="D53871">
        <v>10</v>
      </c>
      <c r="E53871">
        <v>47.7</v>
      </c>
      <c r="F53871">
        <v>17.97</v>
      </c>
      <c r="G53871" s="2" t="s">
        <v>5130</v>
      </c>
      <c r="H53871" s="2" t="s">
        <v>5131</v>
      </c>
      <c r="I53871" s="2" t="s">
        <v>5124</v>
      </c>
      <c r="J53871" s="2" t="s">
        <v>497</v>
      </c>
      <c r="K53871" s="2" t="s">
        <v>498</v>
      </c>
    </row>
    <row r="53872" spans="1:11" x14ac:dyDescent="0.25">
      <c r="A53872" s="1">
        <v>43676</v>
      </c>
      <c r="B53872" s="2" t="s">
        <v>3505</v>
      </c>
      <c r="C53872">
        <v>34</v>
      </c>
      <c r="D53872">
        <v>16</v>
      </c>
      <c r="E53872">
        <v>69.92</v>
      </c>
      <c r="F53872">
        <v>22.35</v>
      </c>
      <c r="G53872" s="2" t="s">
        <v>5130</v>
      </c>
      <c r="H53872" s="2" t="s">
        <v>5131</v>
      </c>
      <c r="I53872" s="2" t="s">
        <v>5124</v>
      </c>
      <c r="J53872" s="2" t="s">
        <v>2444</v>
      </c>
      <c r="K53872" s="2" t="s">
        <v>2445</v>
      </c>
    </row>
    <row r="53873" spans="1:11" x14ac:dyDescent="0.25">
      <c r="A53873" s="1">
        <v>43676</v>
      </c>
      <c r="B53873" s="2" t="s">
        <v>3608</v>
      </c>
      <c r="C53873">
        <v>12</v>
      </c>
      <c r="D53873">
        <v>3</v>
      </c>
      <c r="E53873">
        <v>14.31</v>
      </c>
      <c r="F53873">
        <v>5.39</v>
      </c>
      <c r="G53873" s="2" t="s">
        <v>5130</v>
      </c>
      <c r="H53873" s="2" t="s">
        <v>5131</v>
      </c>
      <c r="I53873" s="2" t="s">
        <v>5124</v>
      </c>
      <c r="J53873" s="2" t="s">
        <v>3609</v>
      </c>
      <c r="K53873" s="2" t="s">
        <v>3610</v>
      </c>
    </row>
    <row r="53874" spans="1:11" x14ac:dyDescent="0.25">
      <c r="A53874" s="1">
        <v>43679</v>
      </c>
      <c r="B53874" s="2" t="s">
        <v>3506</v>
      </c>
      <c r="C53874">
        <v>3</v>
      </c>
      <c r="D53874">
        <v>4</v>
      </c>
      <c r="E53874">
        <v>19.079999999999998</v>
      </c>
      <c r="F53874">
        <v>7.19</v>
      </c>
      <c r="G53874" s="2" t="s">
        <v>5130</v>
      </c>
      <c r="H53874" s="2" t="s">
        <v>5131</v>
      </c>
      <c r="I53874" s="2" t="s">
        <v>5124</v>
      </c>
      <c r="J53874" s="2" t="s">
        <v>2143</v>
      </c>
      <c r="K53874" s="2" t="s">
        <v>2144</v>
      </c>
    </row>
    <row r="53875" spans="1:11" x14ac:dyDescent="0.25">
      <c r="A53875" s="1">
        <v>43680</v>
      </c>
      <c r="B53875" s="2" t="s">
        <v>3507</v>
      </c>
      <c r="C53875">
        <v>23</v>
      </c>
      <c r="D53875">
        <v>5</v>
      </c>
      <c r="E53875">
        <v>23.85</v>
      </c>
      <c r="F53875">
        <v>8.98</v>
      </c>
      <c r="G53875" s="2" t="s">
        <v>5130</v>
      </c>
      <c r="H53875" s="2" t="s">
        <v>5131</v>
      </c>
      <c r="I53875" s="2" t="s">
        <v>5124</v>
      </c>
      <c r="J53875" s="2" t="s">
        <v>2463</v>
      </c>
      <c r="K53875" s="2" t="s">
        <v>2464</v>
      </c>
    </row>
    <row r="53876" spans="1:11" x14ac:dyDescent="0.25">
      <c r="A53876" s="1">
        <v>43680</v>
      </c>
      <c r="B53876" s="2" t="s">
        <v>3398</v>
      </c>
      <c r="C53876">
        <v>35</v>
      </c>
      <c r="D53876">
        <v>9</v>
      </c>
      <c r="E53876">
        <v>42.93</v>
      </c>
      <c r="F53876">
        <v>16.170000000000002</v>
      </c>
      <c r="G53876" s="2" t="s">
        <v>5130</v>
      </c>
      <c r="H53876" s="2" t="s">
        <v>5131</v>
      </c>
      <c r="I53876" s="2" t="s">
        <v>5124</v>
      </c>
      <c r="J53876" s="2" t="s">
        <v>2466</v>
      </c>
      <c r="K53876" s="2" t="s">
        <v>2467</v>
      </c>
    </row>
    <row r="53877" spans="1:11" x14ac:dyDescent="0.25">
      <c r="A53877" s="1">
        <v>43680</v>
      </c>
      <c r="B53877" s="2" t="s">
        <v>3611</v>
      </c>
      <c r="C53877">
        <v>46</v>
      </c>
      <c r="D53877">
        <v>4</v>
      </c>
      <c r="E53877">
        <v>19.079999999999998</v>
      </c>
      <c r="F53877">
        <v>7.19</v>
      </c>
      <c r="G53877" s="2" t="s">
        <v>5130</v>
      </c>
      <c r="H53877" s="2" t="s">
        <v>5131</v>
      </c>
      <c r="I53877" s="2" t="s">
        <v>5124</v>
      </c>
      <c r="J53877" s="2" t="s">
        <v>3612</v>
      </c>
      <c r="K53877" s="2" t="s">
        <v>3613</v>
      </c>
    </row>
    <row r="53878" spans="1:11" x14ac:dyDescent="0.25">
      <c r="A53878" s="1">
        <v>43680</v>
      </c>
      <c r="B53878" s="2" t="s">
        <v>3399</v>
      </c>
      <c r="C53878">
        <v>4</v>
      </c>
      <c r="D53878">
        <v>2</v>
      </c>
      <c r="E53878">
        <v>9.5399999999999991</v>
      </c>
      <c r="F53878">
        <v>3.59</v>
      </c>
      <c r="G53878" s="2" t="s">
        <v>5130</v>
      </c>
      <c r="H53878" s="2" t="s">
        <v>5131</v>
      </c>
      <c r="I53878" s="2" t="s">
        <v>5124</v>
      </c>
      <c r="J53878" s="2" t="s">
        <v>3400</v>
      </c>
      <c r="K53878" s="2" t="s">
        <v>3401</v>
      </c>
    </row>
    <row r="53879" spans="1:11" x14ac:dyDescent="0.25">
      <c r="A53879" s="1">
        <v>43681</v>
      </c>
      <c r="B53879" s="2" t="s">
        <v>1327</v>
      </c>
      <c r="C53879">
        <v>22</v>
      </c>
      <c r="D53879">
        <v>4</v>
      </c>
      <c r="E53879">
        <v>19.079999999999998</v>
      </c>
      <c r="F53879">
        <v>7.19</v>
      </c>
      <c r="G53879" s="2" t="s">
        <v>5130</v>
      </c>
      <c r="H53879" s="2" t="s">
        <v>5131</v>
      </c>
      <c r="I53879" s="2" t="s">
        <v>5124</v>
      </c>
      <c r="J53879" s="2" t="s">
        <v>1328</v>
      </c>
      <c r="K53879" s="2" t="s">
        <v>1329</v>
      </c>
    </row>
    <row r="53880" spans="1:11" x14ac:dyDescent="0.25">
      <c r="A53880" s="1">
        <v>43682</v>
      </c>
      <c r="B53880" s="2" t="s">
        <v>891</v>
      </c>
      <c r="C53880">
        <v>30</v>
      </c>
      <c r="D53880">
        <v>3</v>
      </c>
      <c r="E53880">
        <v>14.31</v>
      </c>
      <c r="F53880">
        <v>5.39</v>
      </c>
      <c r="G53880" s="2" t="s">
        <v>5130</v>
      </c>
      <c r="H53880" s="2" t="s">
        <v>5131</v>
      </c>
      <c r="I53880" s="2" t="s">
        <v>5124</v>
      </c>
      <c r="J53880" s="2" t="s">
        <v>518</v>
      </c>
      <c r="K53880" s="2" t="s">
        <v>519</v>
      </c>
    </row>
    <row r="53881" spans="1:11" x14ac:dyDescent="0.25">
      <c r="A53881" s="1">
        <v>43682</v>
      </c>
      <c r="B53881" s="2" t="s">
        <v>4003</v>
      </c>
      <c r="C53881">
        <v>13</v>
      </c>
      <c r="D53881">
        <v>6</v>
      </c>
      <c r="E53881">
        <v>28.62</v>
      </c>
      <c r="F53881">
        <v>10.78</v>
      </c>
      <c r="G53881" s="2" t="s">
        <v>5130</v>
      </c>
      <c r="H53881" s="2" t="s">
        <v>5131</v>
      </c>
      <c r="I53881" s="2" t="s">
        <v>5124</v>
      </c>
      <c r="J53881" s="2" t="s">
        <v>3807</v>
      </c>
      <c r="K53881" s="2" t="s">
        <v>3808</v>
      </c>
    </row>
    <row r="53882" spans="1:11" x14ac:dyDescent="0.25">
      <c r="A53882" s="1">
        <v>43682</v>
      </c>
      <c r="B53882" s="2" t="s">
        <v>2994</v>
      </c>
      <c r="C53882">
        <v>37</v>
      </c>
      <c r="D53882">
        <v>1</v>
      </c>
      <c r="E53882">
        <v>4.7699999999999996</v>
      </c>
      <c r="F53882">
        <v>1.8</v>
      </c>
      <c r="G53882" s="2" t="s">
        <v>5130</v>
      </c>
      <c r="H53882" s="2" t="s">
        <v>5131</v>
      </c>
      <c r="I53882" s="2" t="s">
        <v>5124</v>
      </c>
      <c r="J53882" s="2" t="s">
        <v>1723</v>
      </c>
      <c r="K53882" s="2" t="s">
        <v>1724</v>
      </c>
    </row>
    <row r="53883" spans="1:11" x14ac:dyDescent="0.25">
      <c r="A53883" s="1">
        <v>43683</v>
      </c>
      <c r="B53883" s="2" t="s">
        <v>1330</v>
      </c>
      <c r="C53883">
        <v>12</v>
      </c>
      <c r="D53883">
        <v>4</v>
      </c>
      <c r="E53883">
        <v>19.079999999999998</v>
      </c>
      <c r="F53883">
        <v>7.19</v>
      </c>
      <c r="G53883" s="2" t="s">
        <v>5130</v>
      </c>
      <c r="H53883" s="2" t="s">
        <v>5131</v>
      </c>
      <c r="I53883" s="2" t="s">
        <v>5124</v>
      </c>
      <c r="J53883" s="2" t="s">
        <v>819</v>
      </c>
      <c r="K53883" s="2" t="s">
        <v>820</v>
      </c>
    </row>
    <row r="53884" spans="1:11" x14ac:dyDescent="0.25">
      <c r="A53884" s="1">
        <v>43683</v>
      </c>
      <c r="B53884" s="2" t="s">
        <v>894</v>
      </c>
      <c r="C53884">
        <v>13</v>
      </c>
      <c r="D53884">
        <v>16</v>
      </c>
      <c r="E53884">
        <v>69.92</v>
      </c>
      <c r="F53884">
        <v>22.35</v>
      </c>
      <c r="G53884" s="2" t="s">
        <v>5130</v>
      </c>
      <c r="H53884" s="2" t="s">
        <v>5131</v>
      </c>
      <c r="I53884" s="2" t="s">
        <v>5124</v>
      </c>
      <c r="J53884" s="2" t="s">
        <v>51</v>
      </c>
      <c r="K53884" s="2" t="s">
        <v>52</v>
      </c>
    </row>
    <row r="53885" spans="1:11" x14ac:dyDescent="0.25">
      <c r="A53885" s="1">
        <v>43684</v>
      </c>
      <c r="B53885" s="2" t="s">
        <v>1332</v>
      </c>
      <c r="C53885">
        <v>11</v>
      </c>
      <c r="D53885">
        <v>4</v>
      </c>
      <c r="E53885">
        <v>19.079999999999998</v>
      </c>
      <c r="F53885">
        <v>7.19</v>
      </c>
      <c r="G53885" s="2" t="s">
        <v>5130</v>
      </c>
      <c r="H53885" s="2" t="s">
        <v>5131</v>
      </c>
      <c r="I53885" s="2" t="s">
        <v>5124</v>
      </c>
      <c r="J53885" s="2" t="s">
        <v>536</v>
      </c>
      <c r="K53885" s="2" t="s">
        <v>537</v>
      </c>
    </row>
    <row r="53886" spans="1:11" x14ac:dyDescent="0.25">
      <c r="A53886" s="1">
        <v>43684</v>
      </c>
      <c r="B53886" s="2" t="s">
        <v>4605</v>
      </c>
      <c r="C53886">
        <v>20</v>
      </c>
      <c r="D53886">
        <v>2</v>
      </c>
      <c r="E53886">
        <v>9.5399999999999991</v>
      </c>
      <c r="F53886">
        <v>3.59</v>
      </c>
      <c r="G53886" s="2" t="s">
        <v>5130</v>
      </c>
      <c r="H53886" s="2" t="s">
        <v>5131</v>
      </c>
      <c r="I53886" s="2" t="s">
        <v>5124</v>
      </c>
      <c r="J53886" s="2" t="s">
        <v>4606</v>
      </c>
      <c r="K53886" s="2" t="s">
        <v>4607</v>
      </c>
    </row>
    <row r="53887" spans="1:11" x14ac:dyDescent="0.25">
      <c r="A53887" s="1">
        <v>43685</v>
      </c>
      <c r="B53887" s="2" t="s">
        <v>3111</v>
      </c>
      <c r="C53887">
        <v>37</v>
      </c>
      <c r="D53887">
        <v>16</v>
      </c>
      <c r="E53887">
        <v>69.92</v>
      </c>
      <c r="F53887">
        <v>22.35</v>
      </c>
      <c r="G53887" s="2" t="s">
        <v>5130</v>
      </c>
      <c r="H53887" s="2" t="s">
        <v>5131</v>
      </c>
      <c r="I53887" s="2" t="s">
        <v>5124</v>
      </c>
      <c r="J53887" s="2" t="s">
        <v>2254</v>
      </c>
      <c r="K53887" s="2" t="s">
        <v>2255</v>
      </c>
    </row>
    <row r="53888" spans="1:11" x14ac:dyDescent="0.25">
      <c r="A53888" s="1">
        <v>43686</v>
      </c>
      <c r="B53888" s="2" t="s">
        <v>895</v>
      </c>
      <c r="C53888">
        <v>68</v>
      </c>
      <c r="D53888">
        <v>10</v>
      </c>
      <c r="E53888">
        <v>47.7</v>
      </c>
      <c r="F53888">
        <v>17.97</v>
      </c>
      <c r="G53888" s="2" t="s">
        <v>5130</v>
      </c>
      <c r="H53888" s="2" t="s">
        <v>5131</v>
      </c>
      <c r="I53888" s="2" t="s">
        <v>5124</v>
      </c>
      <c r="J53888" s="2" t="s">
        <v>542</v>
      </c>
      <c r="K53888" s="2" t="s">
        <v>543</v>
      </c>
    </row>
    <row r="53889" spans="1:11" x14ac:dyDescent="0.25">
      <c r="A53889" s="1">
        <v>43687</v>
      </c>
      <c r="B53889" s="2" t="s">
        <v>1336</v>
      </c>
      <c r="C53889">
        <v>11</v>
      </c>
      <c r="D53889">
        <v>4</v>
      </c>
      <c r="E53889">
        <v>19.079999999999998</v>
      </c>
      <c r="F53889">
        <v>7.19</v>
      </c>
      <c r="G53889" s="2" t="s">
        <v>5130</v>
      </c>
      <c r="H53889" s="2" t="s">
        <v>5131</v>
      </c>
      <c r="I53889" s="2" t="s">
        <v>5124</v>
      </c>
      <c r="J53889" s="2" t="s">
        <v>1111</v>
      </c>
      <c r="K53889" s="2" t="s">
        <v>1112</v>
      </c>
    </row>
    <row r="53890" spans="1:11" x14ac:dyDescent="0.25">
      <c r="A53890" s="1">
        <v>43687</v>
      </c>
      <c r="B53890" s="2" t="s">
        <v>1337</v>
      </c>
      <c r="C53890">
        <v>17</v>
      </c>
      <c r="D53890">
        <v>4</v>
      </c>
      <c r="E53890">
        <v>19.079999999999998</v>
      </c>
      <c r="F53890">
        <v>7.19</v>
      </c>
      <c r="G53890" s="2" t="s">
        <v>5130</v>
      </c>
      <c r="H53890" s="2" t="s">
        <v>5131</v>
      </c>
      <c r="I53890" s="2" t="s">
        <v>5124</v>
      </c>
      <c r="J53890" s="2" t="s">
        <v>539</v>
      </c>
      <c r="K53890" s="2" t="s">
        <v>540</v>
      </c>
    </row>
    <row r="53891" spans="1:11" x14ac:dyDescent="0.25">
      <c r="A53891" s="1">
        <v>43689</v>
      </c>
      <c r="B53891" s="2" t="s">
        <v>896</v>
      </c>
      <c r="C53891">
        <v>44</v>
      </c>
      <c r="D53891">
        <v>23</v>
      </c>
      <c r="E53891">
        <v>100.51</v>
      </c>
      <c r="F53891">
        <v>32.119999999999997</v>
      </c>
      <c r="G53891" s="2" t="s">
        <v>5130</v>
      </c>
      <c r="H53891" s="2" t="s">
        <v>5131</v>
      </c>
      <c r="I53891" s="2" t="s">
        <v>5124</v>
      </c>
      <c r="J53891" s="2" t="s">
        <v>545</v>
      </c>
      <c r="K53891" s="2" t="s">
        <v>546</v>
      </c>
    </row>
    <row r="53892" spans="1:11" x14ac:dyDescent="0.25">
      <c r="A53892" s="1">
        <v>43690</v>
      </c>
      <c r="B53892" s="2" t="s">
        <v>897</v>
      </c>
      <c r="C53892">
        <v>39</v>
      </c>
      <c r="D53892">
        <v>10</v>
      </c>
      <c r="E53892">
        <v>47.7</v>
      </c>
      <c r="F53892">
        <v>17.97</v>
      </c>
      <c r="G53892" s="2" t="s">
        <v>5130</v>
      </c>
      <c r="H53892" s="2" t="s">
        <v>5131</v>
      </c>
      <c r="I53892" s="2" t="s">
        <v>5124</v>
      </c>
      <c r="J53892" s="2" t="s">
        <v>898</v>
      </c>
      <c r="K53892" s="2" t="s">
        <v>899</v>
      </c>
    </row>
    <row r="53893" spans="1:11" x14ac:dyDescent="0.25">
      <c r="A53893" s="1">
        <v>43690</v>
      </c>
      <c r="B53893" s="2" t="s">
        <v>3406</v>
      </c>
      <c r="C53893">
        <v>11</v>
      </c>
      <c r="D53893">
        <v>6</v>
      </c>
      <c r="E53893">
        <v>28.62</v>
      </c>
      <c r="F53893">
        <v>10.78</v>
      </c>
      <c r="G53893" s="2" t="s">
        <v>5130</v>
      </c>
      <c r="H53893" s="2" t="s">
        <v>5131</v>
      </c>
      <c r="I53893" s="2" t="s">
        <v>5124</v>
      </c>
      <c r="J53893" s="2" t="s">
        <v>3407</v>
      </c>
      <c r="K53893" s="2" t="s">
        <v>3408</v>
      </c>
    </row>
    <row r="53894" spans="1:11" x14ac:dyDescent="0.25">
      <c r="A53894" s="1">
        <v>43691</v>
      </c>
      <c r="B53894" s="2" t="s">
        <v>3632</v>
      </c>
      <c r="C53894">
        <v>28</v>
      </c>
      <c r="D53894">
        <v>13</v>
      </c>
      <c r="E53894">
        <v>59.93</v>
      </c>
      <c r="F53894">
        <v>21.28</v>
      </c>
      <c r="G53894" s="2" t="s">
        <v>5130</v>
      </c>
      <c r="H53894" s="2" t="s">
        <v>5131</v>
      </c>
      <c r="I53894" s="2" t="s">
        <v>5124</v>
      </c>
      <c r="J53894" s="2" t="s">
        <v>3633</v>
      </c>
      <c r="K53894" s="2" t="s">
        <v>3634</v>
      </c>
    </row>
    <row r="53895" spans="1:11" x14ac:dyDescent="0.25">
      <c r="A53895" s="1">
        <v>43691</v>
      </c>
      <c r="B53895" s="2" t="s">
        <v>1189</v>
      </c>
      <c r="C53895">
        <v>48</v>
      </c>
      <c r="D53895">
        <v>2</v>
      </c>
      <c r="E53895">
        <v>9.5399999999999991</v>
      </c>
      <c r="F53895">
        <v>3.59</v>
      </c>
      <c r="G53895" s="2" t="s">
        <v>5130</v>
      </c>
      <c r="H53895" s="2" t="s">
        <v>5131</v>
      </c>
      <c r="I53895" s="2" t="s">
        <v>5124</v>
      </c>
      <c r="J53895" s="2" t="s">
        <v>680</v>
      </c>
      <c r="K53895" s="2" t="s">
        <v>681</v>
      </c>
    </row>
    <row r="53896" spans="1:11" x14ac:dyDescent="0.25">
      <c r="A53896" s="1">
        <v>43691</v>
      </c>
      <c r="B53896" s="2" t="s">
        <v>4309</v>
      </c>
      <c r="C53896">
        <v>5</v>
      </c>
      <c r="D53896">
        <v>2</v>
      </c>
      <c r="E53896">
        <v>9.5399999999999991</v>
      </c>
      <c r="F53896">
        <v>3.59</v>
      </c>
      <c r="G53896" s="2" t="s">
        <v>5130</v>
      </c>
      <c r="H53896" s="2" t="s">
        <v>5131</v>
      </c>
      <c r="I53896" s="2" t="s">
        <v>5124</v>
      </c>
      <c r="J53896" s="2" t="s">
        <v>254</v>
      </c>
      <c r="K53896" s="2" t="s">
        <v>255</v>
      </c>
    </row>
    <row r="53897" spans="1:11" x14ac:dyDescent="0.25">
      <c r="A53897" s="1">
        <v>43693</v>
      </c>
      <c r="B53897" s="2" t="s">
        <v>3000</v>
      </c>
      <c r="C53897">
        <v>14</v>
      </c>
      <c r="D53897">
        <v>6</v>
      </c>
      <c r="E53897">
        <v>28.62</v>
      </c>
      <c r="F53897">
        <v>10.78</v>
      </c>
      <c r="G53897" s="2" t="s">
        <v>5130</v>
      </c>
      <c r="H53897" s="2" t="s">
        <v>5131</v>
      </c>
      <c r="I53897" s="2" t="s">
        <v>5124</v>
      </c>
      <c r="J53897" s="2" t="s">
        <v>2264</v>
      </c>
      <c r="K53897" s="2" t="s">
        <v>2265</v>
      </c>
    </row>
    <row r="53898" spans="1:11" x14ac:dyDescent="0.25">
      <c r="A53898" s="1">
        <v>43693</v>
      </c>
      <c r="B53898" s="2" t="s">
        <v>3001</v>
      </c>
      <c r="C53898">
        <v>20</v>
      </c>
      <c r="D53898">
        <v>2</v>
      </c>
      <c r="E53898">
        <v>9.5399999999999991</v>
      </c>
      <c r="F53898">
        <v>3.59</v>
      </c>
      <c r="G53898" s="2" t="s">
        <v>5130</v>
      </c>
      <c r="H53898" s="2" t="s">
        <v>5131</v>
      </c>
      <c r="I53898" s="2" t="s">
        <v>5124</v>
      </c>
      <c r="J53898" s="2" t="s">
        <v>1739</v>
      </c>
      <c r="K53898" s="2" t="s">
        <v>1740</v>
      </c>
    </row>
    <row r="53899" spans="1:11" x14ac:dyDescent="0.25">
      <c r="A53899" s="1">
        <v>43693</v>
      </c>
      <c r="B53899" s="2" t="s">
        <v>1190</v>
      </c>
      <c r="C53899">
        <v>19</v>
      </c>
      <c r="D53899">
        <v>16</v>
      </c>
      <c r="E53899">
        <v>69.92</v>
      </c>
      <c r="F53899">
        <v>22.35</v>
      </c>
      <c r="G53899" s="2" t="s">
        <v>5130</v>
      </c>
      <c r="H53899" s="2" t="s">
        <v>5131</v>
      </c>
      <c r="I53899" s="2" t="s">
        <v>5124</v>
      </c>
      <c r="J53899" s="2" t="s">
        <v>742</v>
      </c>
      <c r="K53899" s="2" t="s">
        <v>743</v>
      </c>
    </row>
    <row r="53900" spans="1:11" x14ac:dyDescent="0.25">
      <c r="A53900" s="1">
        <v>43693</v>
      </c>
      <c r="B53900" s="2" t="s">
        <v>3002</v>
      </c>
      <c r="C53900">
        <v>30</v>
      </c>
      <c r="D53900">
        <v>5</v>
      </c>
      <c r="E53900">
        <v>23.85</v>
      </c>
      <c r="F53900">
        <v>8.98</v>
      </c>
      <c r="G53900" s="2" t="s">
        <v>5130</v>
      </c>
      <c r="H53900" s="2" t="s">
        <v>5131</v>
      </c>
      <c r="I53900" s="2" t="s">
        <v>5124</v>
      </c>
      <c r="J53900" s="2" t="s">
        <v>3003</v>
      </c>
      <c r="K53900" s="2" t="s">
        <v>3004</v>
      </c>
    </row>
    <row r="53901" spans="1:11" x14ac:dyDescent="0.25">
      <c r="A53901" s="1">
        <v>43694</v>
      </c>
      <c r="B53901" s="2" t="s">
        <v>3635</v>
      </c>
      <c r="C53901">
        <v>28</v>
      </c>
      <c r="D53901">
        <v>5</v>
      </c>
      <c r="E53901">
        <v>23.85</v>
      </c>
      <c r="F53901">
        <v>8.98</v>
      </c>
      <c r="G53901" s="2" t="s">
        <v>5130</v>
      </c>
      <c r="H53901" s="2" t="s">
        <v>5131</v>
      </c>
      <c r="I53901" s="2" t="s">
        <v>5124</v>
      </c>
      <c r="J53901" s="2" t="s">
        <v>3636</v>
      </c>
      <c r="K53901" s="2" t="s">
        <v>3637</v>
      </c>
    </row>
    <row r="53902" spans="1:11" x14ac:dyDescent="0.25">
      <c r="A53902" s="1">
        <v>43694</v>
      </c>
      <c r="B53902" s="2" t="s">
        <v>4608</v>
      </c>
      <c r="C53902">
        <v>2</v>
      </c>
      <c r="D53902">
        <v>3</v>
      </c>
      <c r="E53902">
        <v>14.31</v>
      </c>
      <c r="F53902">
        <v>5.39</v>
      </c>
      <c r="G53902" s="2" t="s">
        <v>5130</v>
      </c>
      <c r="H53902" s="2" t="s">
        <v>5131</v>
      </c>
      <c r="I53902" s="2" t="s">
        <v>5124</v>
      </c>
      <c r="J53902" s="2" t="s">
        <v>4609</v>
      </c>
      <c r="K53902" s="2" t="s">
        <v>4610</v>
      </c>
    </row>
    <row r="53903" spans="1:11" x14ac:dyDescent="0.25">
      <c r="A53903" s="1">
        <v>43694</v>
      </c>
      <c r="B53903" s="2" t="s">
        <v>1339</v>
      </c>
      <c r="C53903">
        <v>22</v>
      </c>
      <c r="D53903">
        <v>5</v>
      </c>
      <c r="E53903">
        <v>23.85</v>
      </c>
      <c r="F53903">
        <v>8.98</v>
      </c>
      <c r="G53903" s="2" t="s">
        <v>5130</v>
      </c>
      <c r="H53903" s="2" t="s">
        <v>5131</v>
      </c>
      <c r="I53903" s="2" t="s">
        <v>5124</v>
      </c>
      <c r="J53903" s="2" t="s">
        <v>501</v>
      </c>
      <c r="K53903" s="2" t="s">
        <v>502</v>
      </c>
    </row>
    <row r="53904" spans="1:11" x14ac:dyDescent="0.25">
      <c r="A53904" s="1">
        <v>43695</v>
      </c>
      <c r="B53904" s="2" t="s">
        <v>3638</v>
      </c>
      <c r="C53904">
        <v>5</v>
      </c>
      <c r="D53904">
        <v>2</v>
      </c>
      <c r="E53904">
        <v>9.5399999999999991</v>
      </c>
      <c r="F53904">
        <v>3.59</v>
      </c>
      <c r="G53904" s="2" t="s">
        <v>5130</v>
      </c>
      <c r="H53904" s="2" t="s">
        <v>5131</v>
      </c>
      <c r="I53904" s="2" t="s">
        <v>5124</v>
      </c>
      <c r="J53904" s="2" t="s">
        <v>3639</v>
      </c>
      <c r="K53904" s="2" t="s">
        <v>3640</v>
      </c>
    </row>
    <row r="53905" spans="1:11" x14ac:dyDescent="0.25">
      <c r="A53905" s="1">
        <v>43695</v>
      </c>
      <c r="B53905" s="2" t="s">
        <v>3641</v>
      </c>
      <c r="C53905">
        <v>34</v>
      </c>
      <c r="D53905">
        <v>6</v>
      </c>
      <c r="E53905">
        <v>28.62</v>
      </c>
      <c r="F53905">
        <v>10.78</v>
      </c>
      <c r="G53905" s="2" t="s">
        <v>5130</v>
      </c>
      <c r="H53905" s="2" t="s">
        <v>5131</v>
      </c>
      <c r="I53905" s="2" t="s">
        <v>5124</v>
      </c>
      <c r="J53905" s="2" t="s">
        <v>3642</v>
      </c>
      <c r="K53905" s="2" t="s">
        <v>3643</v>
      </c>
    </row>
    <row r="53906" spans="1:11" x14ac:dyDescent="0.25">
      <c r="A53906" s="1">
        <v>43695</v>
      </c>
      <c r="B53906" s="2" t="s">
        <v>3006</v>
      </c>
      <c r="C53906">
        <v>17</v>
      </c>
      <c r="D53906">
        <v>6</v>
      </c>
      <c r="E53906">
        <v>28.62</v>
      </c>
      <c r="F53906">
        <v>10.78</v>
      </c>
      <c r="G53906" s="2" t="s">
        <v>5130</v>
      </c>
      <c r="H53906" s="2" t="s">
        <v>5131</v>
      </c>
      <c r="I53906" s="2" t="s">
        <v>5124</v>
      </c>
      <c r="J53906" s="2" t="s">
        <v>3007</v>
      </c>
      <c r="K53906" s="2" t="s">
        <v>3008</v>
      </c>
    </row>
    <row r="53907" spans="1:11" x14ac:dyDescent="0.25">
      <c r="A53907" s="1">
        <v>43696</v>
      </c>
      <c r="B53907" s="2" t="s">
        <v>3239</v>
      </c>
      <c r="C53907">
        <v>26</v>
      </c>
      <c r="D53907">
        <v>6</v>
      </c>
      <c r="E53907">
        <v>28.62</v>
      </c>
      <c r="F53907">
        <v>10.78</v>
      </c>
      <c r="G53907" s="2" t="s">
        <v>5130</v>
      </c>
      <c r="H53907" s="2" t="s">
        <v>5131</v>
      </c>
      <c r="I53907" s="2" t="s">
        <v>5124</v>
      </c>
      <c r="J53907" s="2" t="s">
        <v>2244</v>
      </c>
      <c r="K53907" s="2" t="s">
        <v>2245</v>
      </c>
    </row>
    <row r="53908" spans="1:11" x14ac:dyDescent="0.25">
      <c r="A53908" s="1">
        <v>43696</v>
      </c>
      <c r="B53908" s="2" t="s">
        <v>3411</v>
      </c>
      <c r="C53908">
        <v>1</v>
      </c>
      <c r="D53908">
        <v>3</v>
      </c>
      <c r="E53908">
        <v>14.31</v>
      </c>
      <c r="F53908">
        <v>5.39</v>
      </c>
      <c r="G53908" s="2" t="s">
        <v>5130</v>
      </c>
      <c r="H53908" s="2" t="s">
        <v>5131</v>
      </c>
      <c r="I53908" s="2" t="s">
        <v>5124</v>
      </c>
      <c r="J53908" s="2" t="s">
        <v>2570</v>
      </c>
      <c r="K53908" s="2" t="s">
        <v>2571</v>
      </c>
    </row>
    <row r="53909" spans="1:11" x14ac:dyDescent="0.25">
      <c r="A53909" s="1">
        <v>43697</v>
      </c>
      <c r="B53909" s="2" t="s">
        <v>3644</v>
      </c>
      <c r="C53909">
        <v>24</v>
      </c>
      <c r="D53909">
        <v>5</v>
      </c>
      <c r="E53909">
        <v>23.85</v>
      </c>
      <c r="F53909">
        <v>8.98</v>
      </c>
      <c r="G53909" s="2" t="s">
        <v>5130</v>
      </c>
      <c r="H53909" s="2" t="s">
        <v>5131</v>
      </c>
      <c r="I53909" s="2" t="s">
        <v>5124</v>
      </c>
      <c r="J53909" s="2" t="s">
        <v>3645</v>
      </c>
      <c r="K53909" s="2" t="s">
        <v>3646</v>
      </c>
    </row>
    <row r="53910" spans="1:11" x14ac:dyDescent="0.25">
      <c r="A53910" s="1">
        <v>43697</v>
      </c>
      <c r="B53910" s="2" t="s">
        <v>904</v>
      </c>
      <c r="C53910">
        <v>51</v>
      </c>
      <c r="D53910">
        <v>4</v>
      </c>
      <c r="E53910">
        <v>19.079999999999998</v>
      </c>
      <c r="F53910">
        <v>7.19</v>
      </c>
      <c r="G53910" s="2" t="s">
        <v>5130</v>
      </c>
      <c r="H53910" s="2" t="s">
        <v>5131</v>
      </c>
      <c r="I53910" s="2" t="s">
        <v>5124</v>
      </c>
      <c r="J53910" s="2" t="s">
        <v>195</v>
      </c>
      <c r="K53910" s="2" t="s">
        <v>196</v>
      </c>
    </row>
    <row r="53911" spans="1:11" x14ac:dyDescent="0.25">
      <c r="A53911" s="1">
        <v>43697</v>
      </c>
      <c r="B53911" s="2" t="s">
        <v>3116</v>
      </c>
      <c r="C53911">
        <v>3</v>
      </c>
      <c r="D53911">
        <v>25</v>
      </c>
      <c r="E53911">
        <v>99.5</v>
      </c>
      <c r="F53911">
        <v>25.17</v>
      </c>
      <c r="G53911" s="2" t="s">
        <v>5130</v>
      </c>
      <c r="H53911" s="2" t="s">
        <v>5131</v>
      </c>
      <c r="I53911" s="2" t="s">
        <v>5124</v>
      </c>
      <c r="J53911" s="2" t="s">
        <v>2494</v>
      </c>
      <c r="K53911" s="2" t="s">
        <v>2495</v>
      </c>
    </row>
    <row r="53912" spans="1:11" x14ac:dyDescent="0.25">
      <c r="A53912" s="1">
        <v>43697</v>
      </c>
      <c r="B53912" s="2" t="s">
        <v>1344</v>
      </c>
      <c r="C53912">
        <v>9</v>
      </c>
      <c r="D53912">
        <v>3</v>
      </c>
      <c r="E53912">
        <v>14.31</v>
      </c>
      <c r="F53912">
        <v>5.39</v>
      </c>
      <c r="G53912" s="2" t="s">
        <v>5130</v>
      </c>
      <c r="H53912" s="2" t="s">
        <v>5131</v>
      </c>
      <c r="I53912" s="2" t="s">
        <v>5124</v>
      </c>
      <c r="J53912" s="2" t="s">
        <v>1345</v>
      </c>
      <c r="K53912" s="2" t="s">
        <v>1346</v>
      </c>
    </row>
    <row r="53913" spans="1:11" x14ac:dyDescent="0.25">
      <c r="A53913" s="1">
        <v>43699</v>
      </c>
      <c r="B53913" s="2" t="s">
        <v>1348</v>
      </c>
      <c r="C53913">
        <v>2</v>
      </c>
      <c r="D53913">
        <v>4</v>
      </c>
      <c r="E53913">
        <v>19.079999999999998</v>
      </c>
      <c r="F53913">
        <v>7.19</v>
      </c>
      <c r="G53913" s="2" t="s">
        <v>5130</v>
      </c>
      <c r="H53913" s="2" t="s">
        <v>5131</v>
      </c>
      <c r="I53913" s="2" t="s">
        <v>5124</v>
      </c>
      <c r="J53913" s="2" t="s">
        <v>93</v>
      </c>
      <c r="K53913" s="2" t="s">
        <v>94</v>
      </c>
    </row>
    <row r="53914" spans="1:11" x14ac:dyDescent="0.25">
      <c r="A53914" s="1">
        <v>43699</v>
      </c>
      <c r="B53914" s="2" t="s">
        <v>908</v>
      </c>
      <c r="C53914">
        <v>41</v>
      </c>
      <c r="D53914">
        <v>8</v>
      </c>
      <c r="E53914">
        <v>38.159999999999997</v>
      </c>
      <c r="F53914">
        <v>14.37</v>
      </c>
      <c r="G53914" s="2" t="s">
        <v>5130</v>
      </c>
      <c r="H53914" s="2" t="s">
        <v>5131</v>
      </c>
      <c r="I53914" s="2" t="s">
        <v>5124</v>
      </c>
      <c r="J53914" s="2" t="s">
        <v>690</v>
      </c>
      <c r="K53914" s="2" t="s">
        <v>691</v>
      </c>
    </row>
    <row r="53915" spans="1:11" x14ac:dyDescent="0.25">
      <c r="A53915" s="1">
        <v>43700</v>
      </c>
      <c r="B53915" s="2" t="s">
        <v>3009</v>
      </c>
      <c r="C53915">
        <v>3</v>
      </c>
      <c r="D53915">
        <v>5</v>
      </c>
      <c r="E53915">
        <v>23.85</v>
      </c>
      <c r="F53915">
        <v>8.98</v>
      </c>
      <c r="G53915" s="2" t="s">
        <v>5130</v>
      </c>
      <c r="H53915" s="2" t="s">
        <v>5131</v>
      </c>
      <c r="I53915" s="2" t="s">
        <v>5124</v>
      </c>
      <c r="J53915" s="2" t="s">
        <v>2278</v>
      </c>
      <c r="K53915" s="2" t="s">
        <v>2279</v>
      </c>
    </row>
    <row r="53916" spans="1:11" x14ac:dyDescent="0.25">
      <c r="A53916" s="1">
        <v>43701</v>
      </c>
      <c r="B53916" s="2" t="s">
        <v>3010</v>
      </c>
      <c r="C53916">
        <v>43</v>
      </c>
      <c r="D53916">
        <v>9</v>
      </c>
      <c r="E53916">
        <v>42.93</v>
      </c>
      <c r="F53916">
        <v>16.170000000000002</v>
      </c>
      <c r="G53916" s="2" t="s">
        <v>5130</v>
      </c>
      <c r="H53916" s="2" t="s">
        <v>5131</v>
      </c>
      <c r="I53916" s="2" t="s">
        <v>5124</v>
      </c>
      <c r="J53916" s="2" t="s">
        <v>1822</v>
      </c>
      <c r="K53916" s="2" t="s">
        <v>1823</v>
      </c>
    </row>
    <row r="53917" spans="1:11" x14ac:dyDescent="0.25">
      <c r="A53917" s="1">
        <v>43701</v>
      </c>
      <c r="B53917" s="2" t="s">
        <v>1192</v>
      </c>
      <c r="C53917">
        <v>34</v>
      </c>
      <c r="D53917">
        <v>8</v>
      </c>
      <c r="E53917">
        <v>38.159999999999997</v>
      </c>
      <c r="F53917">
        <v>14.37</v>
      </c>
      <c r="G53917" s="2" t="s">
        <v>5130</v>
      </c>
      <c r="H53917" s="2" t="s">
        <v>5131</v>
      </c>
      <c r="I53917" s="2" t="s">
        <v>5124</v>
      </c>
      <c r="J53917" s="2" t="s">
        <v>563</v>
      </c>
      <c r="K53917" s="2" t="s">
        <v>564</v>
      </c>
    </row>
    <row r="53918" spans="1:11" x14ac:dyDescent="0.25">
      <c r="A53918" s="1">
        <v>43701</v>
      </c>
      <c r="B53918" s="2" t="s">
        <v>1349</v>
      </c>
      <c r="C53918">
        <v>7</v>
      </c>
      <c r="D53918">
        <v>5</v>
      </c>
      <c r="E53918">
        <v>23.85</v>
      </c>
      <c r="F53918">
        <v>8.98</v>
      </c>
      <c r="G53918" s="2" t="s">
        <v>5130</v>
      </c>
      <c r="H53918" s="2" t="s">
        <v>5131</v>
      </c>
      <c r="I53918" s="2" t="s">
        <v>5124</v>
      </c>
      <c r="J53918" s="2" t="s">
        <v>1350</v>
      </c>
      <c r="K53918" s="2" t="s">
        <v>1351</v>
      </c>
    </row>
    <row r="53919" spans="1:11" x14ac:dyDescent="0.25">
      <c r="A53919" s="1">
        <v>43702</v>
      </c>
      <c r="B53919" s="2" t="s">
        <v>4010</v>
      </c>
      <c r="C53919">
        <v>19</v>
      </c>
      <c r="D53919">
        <v>4</v>
      </c>
      <c r="E53919">
        <v>19.079999999999998</v>
      </c>
      <c r="F53919">
        <v>7.19</v>
      </c>
      <c r="G53919" s="2" t="s">
        <v>5130</v>
      </c>
      <c r="H53919" s="2" t="s">
        <v>5131</v>
      </c>
      <c r="I53919" s="2" t="s">
        <v>5124</v>
      </c>
      <c r="J53919" s="2" t="s">
        <v>4011</v>
      </c>
      <c r="K53919" s="2" t="s">
        <v>4012</v>
      </c>
    </row>
    <row r="53920" spans="1:11" x14ac:dyDescent="0.25">
      <c r="A53920" s="1">
        <v>43702</v>
      </c>
      <c r="B53920" s="2" t="s">
        <v>3656</v>
      </c>
      <c r="C53920">
        <v>23</v>
      </c>
      <c r="D53920">
        <v>2</v>
      </c>
      <c r="E53920">
        <v>9.5399999999999991</v>
      </c>
      <c r="F53920">
        <v>3.59</v>
      </c>
      <c r="G53920" s="2" t="s">
        <v>5130</v>
      </c>
      <c r="H53920" s="2" t="s">
        <v>5131</v>
      </c>
      <c r="I53920" s="2" t="s">
        <v>5124</v>
      </c>
      <c r="J53920" s="2" t="s">
        <v>3657</v>
      </c>
      <c r="K53920" s="2" t="s">
        <v>3658</v>
      </c>
    </row>
    <row r="53921" spans="1:11" x14ac:dyDescent="0.25">
      <c r="A53921" s="1">
        <v>43702</v>
      </c>
      <c r="B53921" s="2" t="s">
        <v>3117</v>
      </c>
      <c r="C53921">
        <v>46</v>
      </c>
      <c r="D53921">
        <v>5</v>
      </c>
      <c r="E53921">
        <v>23.85</v>
      </c>
      <c r="F53921">
        <v>8.98</v>
      </c>
      <c r="G53921" s="2" t="s">
        <v>5130</v>
      </c>
      <c r="H53921" s="2" t="s">
        <v>5131</v>
      </c>
      <c r="I53921" s="2" t="s">
        <v>5124</v>
      </c>
      <c r="J53921" s="2" t="s">
        <v>1652</v>
      </c>
      <c r="K53921" s="2" t="s">
        <v>1653</v>
      </c>
    </row>
    <row r="53922" spans="1:11" x14ac:dyDescent="0.25">
      <c r="A53922" s="1">
        <v>43703</v>
      </c>
      <c r="B53922" s="2" t="s">
        <v>1352</v>
      </c>
      <c r="C53922">
        <v>5</v>
      </c>
      <c r="D53922">
        <v>2</v>
      </c>
      <c r="E53922">
        <v>9.5399999999999991</v>
      </c>
      <c r="F53922">
        <v>3.59</v>
      </c>
      <c r="G53922" s="2" t="s">
        <v>5130</v>
      </c>
      <c r="H53922" s="2" t="s">
        <v>5131</v>
      </c>
      <c r="I53922" s="2" t="s">
        <v>5124</v>
      </c>
      <c r="J53922" s="2" t="s">
        <v>554</v>
      </c>
      <c r="K53922" s="2" t="s">
        <v>555</v>
      </c>
    </row>
    <row r="53923" spans="1:11" x14ac:dyDescent="0.25">
      <c r="A53923" s="1">
        <v>43704</v>
      </c>
      <c r="B53923" s="2" t="s">
        <v>3414</v>
      </c>
      <c r="C53923">
        <v>15</v>
      </c>
      <c r="D53923">
        <v>6</v>
      </c>
      <c r="E53923">
        <v>28.62</v>
      </c>
      <c r="F53923">
        <v>10.78</v>
      </c>
      <c r="G53923" s="2" t="s">
        <v>5130</v>
      </c>
      <c r="H53923" s="2" t="s">
        <v>5131</v>
      </c>
      <c r="I53923" s="2" t="s">
        <v>5124</v>
      </c>
      <c r="J53923" s="2" t="s">
        <v>2176</v>
      </c>
      <c r="K53923" s="2" t="s">
        <v>2177</v>
      </c>
    </row>
    <row r="53924" spans="1:11" x14ac:dyDescent="0.25">
      <c r="A53924" s="1">
        <v>43704</v>
      </c>
      <c r="B53924" s="2" t="s">
        <v>911</v>
      </c>
      <c r="C53924">
        <v>47</v>
      </c>
      <c r="D53924">
        <v>5</v>
      </c>
      <c r="E53924">
        <v>23.85</v>
      </c>
      <c r="F53924">
        <v>8.98</v>
      </c>
      <c r="G53924" s="2" t="s">
        <v>5130</v>
      </c>
      <c r="H53924" s="2" t="s">
        <v>5131</v>
      </c>
      <c r="I53924" s="2" t="s">
        <v>5124</v>
      </c>
      <c r="J53924" s="2" t="s">
        <v>78</v>
      </c>
      <c r="K53924" s="2" t="s">
        <v>79</v>
      </c>
    </row>
    <row r="53925" spans="1:11" x14ac:dyDescent="0.25">
      <c r="A53925" s="1">
        <v>43704</v>
      </c>
      <c r="B53925" s="2" t="s">
        <v>3659</v>
      </c>
      <c r="C53925">
        <v>12</v>
      </c>
      <c r="D53925">
        <v>8</v>
      </c>
      <c r="E53925">
        <v>38.159999999999997</v>
      </c>
      <c r="F53925">
        <v>14.37</v>
      </c>
      <c r="G53925" s="2" t="s">
        <v>5130</v>
      </c>
      <c r="H53925" s="2" t="s">
        <v>5131</v>
      </c>
      <c r="I53925" s="2" t="s">
        <v>5124</v>
      </c>
      <c r="J53925" s="2" t="s">
        <v>3660</v>
      </c>
      <c r="K53925" s="2" t="s">
        <v>3661</v>
      </c>
    </row>
    <row r="53926" spans="1:11" x14ac:dyDescent="0.25">
      <c r="A53926" s="1">
        <v>43705</v>
      </c>
      <c r="B53926" s="2" t="s">
        <v>3013</v>
      </c>
      <c r="C53926">
        <v>40</v>
      </c>
      <c r="D53926">
        <v>1</v>
      </c>
      <c r="E53926">
        <v>4.7699999999999996</v>
      </c>
      <c r="F53926">
        <v>1.8</v>
      </c>
      <c r="G53926" s="2" t="s">
        <v>5130</v>
      </c>
      <c r="H53926" s="2" t="s">
        <v>5131</v>
      </c>
      <c r="I53926" s="2" t="s">
        <v>5124</v>
      </c>
      <c r="J53926" s="2" t="s">
        <v>2272</v>
      </c>
      <c r="K53926" s="2" t="s">
        <v>2273</v>
      </c>
    </row>
    <row r="53927" spans="1:11" x14ac:dyDescent="0.25">
      <c r="A53927" s="1">
        <v>43706</v>
      </c>
      <c r="B53927" s="2" t="s">
        <v>3662</v>
      </c>
      <c r="C53927">
        <v>16</v>
      </c>
      <c r="D53927">
        <v>1</v>
      </c>
      <c r="E53927">
        <v>4.7699999999999996</v>
      </c>
      <c r="F53927">
        <v>1.8</v>
      </c>
      <c r="G53927" s="2" t="s">
        <v>5130</v>
      </c>
      <c r="H53927" s="2" t="s">
        <v>5131</v>
      </c>
      <c r="I53927" s="2" t="s">
        <v>5124</v>
      </c>
      <c r="J53927" s="2" t="s">
        <v>3663</v>
      </c>
      <c r="K53927" s="2" t="s">
        <v>3664</v>
      </c>
    </row>
    <row r="53928" spans="1:11" x14ac:dyDescent="0.25">
      <c r="A53928" s="1">
        <v>43707</v>
      </c>
      <c r="B53928" s="2" t="s">
        <v>4120</v>
      </c>
      <c r="C53928">
        <v>15</v>
      </c>
      <c r="D53928">
        <v>5</v>
      </c>
      <c r="E53928">
        <v>23.85</v>
      </c>
      <c r="F53928">
        <v>8.98</v>
      </c>
      <c r="G53928" s="2" t="s">
        <v>5130</v>
      </c>
      <c r="H53928" s="2" t="s">
        <v>5131</v>
      </c>
      <c r="I53928" s="2" t="s">
        <v>5124</v>
      </c>
      <c r="J53928" s="2" t="s">
        <v>3821</v>
      </c>
      <c r="K53928" s="2" t="s">
        <v>3822</v>
      </c>
    </row>
    <row r="53929" spans="1:11" x14ac:dyDescent="0.25">
      <c r="A53929" s="1">
        <v>43707</v>
      </c>
      <c r="B53929" s="2" t="s">
        <v>4310</v>
      </c>
      <c r="C53929">
        <v>15</v>
      </c>
      <c r="D53929">
        <v>3</v>
      </c>
      <c r="E53929">
        <v>14.31</v>
      </c>
      <c r="F53929">
        <v>5.39</v>
      </c>
      <c r="G53929" s="2" t="s">
        <v>5130</v>
      </c>
      <c r="H53929" s="2" t="s">
        <v>5131</v>
      </c>
      <c r="I53929" s="2" t="s">
        <v>5124</v>
      </c>
      <c r="J53929" s="2" t="s">
        <v>81</v>
      </c>
      <c r="K53929" s="2" t="s">
        <v>82</v>
      </c>
    </row>
    <row r="53930" spans="1:11" x14ac:dyDescent="0.25">
      <c r="A53930" s="1">
        <v>43710</v>
      </c>
      <c r="B53930" s="2" t="s">
        <v>914</v>
      </c>
      <c r="C53930">
        <v>34</v>
      </c>
      <c r="D53930">
        <v>2</v>
      </c>
      <c r="E53930">
        <v>9.5399999999999991</v>
      </c>
      <c r="F53930">
        <v>3.59</v>
      </c>
      <c r="G53930" s="2" t="s">
        <v>5130</v>
      </c>
      <c r="H53930" s="2" t="s">
        <v>5131</v>
      </c>
      <c r="I53930" s="2" t="s">
        <v>5124</v>
      </c>
      <c r="J53930" s="2" t="s">
        <v>582</v>
      </c>
      <c r="K53930" s="2" t="s">
        <v>583</v>
      </c>
    </row>
    <row r="53931" spans="1:11" x14ac:dyDescent="0.25">
      <c r="A53931" s="1">
        <v>43710</v>
      </c>
      <c r="B53931" s="2" t="s">
        <v>3674</v>
      </c>
      <c r="C53931">
        <v>4</v>
      </c>
      <c r="D53931">
        <v>12</v>
      </c>
      <c r="E53931">
        <v>55.32</v>
      </c>
      <c r="F53931">
        <v>19.64</v>
      </c>
      <c r="G53931" s="2" t="s">
        <v>5130</v>
      </c>
      <c r="H53931" s="2" t="s">
        <v>5131</v>
      </c>
      <c r="I53931" s="2" t="s">
        <v>5124</v>
      </c>
      <c r="J53931" s="2" t="s">
        <v>3675</v>
      </c>
      <c r="K53931" s="2" t="s">
        <v>3676</v>
      </c>
    </row>
    <row r="53932" spans="1:11" x14ac:dyDescent="0.25">
      <c r="A53932" s="1">
        <v>43710</v>
      </c>
      <c r="B53932" s="2" t="s">
        <v>3677</v>
      </c>
      <c r="C53932">
        <v>15</v>
      </c>
      <c r="D53932">
        <v>6</v>
      </c>
      <c r="E53932">
        <v>28.62</v>
      </c>
      <c r="F53932">
        <v>10.78</v>
      </c>
      <c r="G53932" s="2" t="s">
        <v>5130</v>
      </c>
      <c r="H53932" s="2" t="s">
        <v>5131</v>
      </c>
      <c r="I53932" s="2" t="s">
        <v>5124</v>
      </c>
      <c r="J53932" s="2" t="s">
        <v>3678</v>
      </c>
      <c r="K53932" s="2" t="s">
        <v>3679</v>
      </c>
    </row>
    <row r="53933" spans="1:11" x14ac:dyDescent="0.25">
      <c r="A53933" s="1">
        <v>43710</v>
      </c>
      <c r="B53933" s="2" t="s">
        <v>3120</v>
      </c>
      <c r="C53933">
        <v>5</v>
      </c>
      <c r="D53933">
        <v>6</v>
      </c>
      <c r="E53933">
        <v>28.62</v>
      </c>
      <c r="F53933">
        <v>10.78</v>
      </c>
      <c r="G53933" s="2" t="s">
        <v>5130</v>
      </c>
      <c r="H53933" s="2" t="s">
        <v>5131</v>
      </c>
      <c r="I53933" s="2" t="s">
        <v>5124</v>
      </c>
      <c r="J53933" s="2" t="s">
        <v>2287</v>
      </c>
      <c r="K53933" s="2" t="s">
        <v>2288</v>
      </c>
    </row>
    <row r="53934" spans="1:11" x14ac:dyDescent="0.25">
      <c r="A53934" s="1">
        <v>43711</v>
      </c>
      <c r="B53934" s="2" t="s">
        <v>916</v>
      </c>
      <c r="C53934">
        <v>7</v>
      </c>
      <c r="D53934">
        <v>14</v>
      </c>
      <c r="E53934">
        <v>64.540000000000006</v>
      </c>
      <c r="F53934">
        <v>22.91</v>
      </c>
      <c r="G53934" s="2" t="s">
        <v>5130</v>
      </c>
      <c r="H53934" s="2" t="s">
        <v>5131</v>
      </c>
      <c r="I53934" s="2" t="s">
        <v>5124</v>
      </c>
      <c r="J53934" s="2" t="s">
        <v>105</v>
      </c>
      <c r="K53934" s="2" t="s">
        <v>106</v>
      </c>
    </row>
    <row r="53935" spans="1:11" x14ac:dyDescent="0.25">
      <c r="A53935" s="1">
        <v>43712</v>
      </c>
      <c r="B53935" s="2" t="s">
        <v>3509</v>
      </c>
      <c r="C53935">
        <v>11</v>
      </c>
      <c r="D53935">
        <v>3</v>
      </c>
      <c r="E53935">
        <v>14.31</v>
      </c>
      <c r="F53935">
        <v>5.39</v>
      </c>
      <c r="G53935" s="2" t="s">
        <v>5130</v>
      </c>
      <c r="H53935" s="2" t="s">
        <v>5131</v>
      </c>
      <c r="I53935" s="2" t="s">
        <v>5124</v>
      </c>
      <c r="J53935" s="2" t="s">
        <v>2508</v>
      </c>
      <c r="K53935" s="2" t="s">
        <v>2509</v>
      </c>
    </row>
    <row r="53936" spans="1:11" x14ac:dyDescent="0.25">
      <c r="A53936" s="1">
        <v>43712</v>
      </c>
      <c r="B53936" s="2" t="s">
        <v>3680</v>
      </c>
      <c r="C53936">
        <v>31</v>
      </c>
      <c r="D53936">
        <v>7</v>
      </c>
      <c r="E53936">
        <v>33.39</v>
      </c>
      <c r="F53936">
        <v>12.58</v>
      </c>
      <c r="G53936" s="2" t="s">
        <v>5130</v>
      </c>
      <c r="H53936" s="2" t="s">
        <v>5131</v>
      </c>
      <c r="I53936" s="2" t="s">
        <v>5124</v>
      </c>
      <c r="J53936" s="2" t="s">
        <v>3681</v>
      </c>
      <c r="K53936" s="2" t="s">
        <v>3682</v>
      </c>
    </row>
    <row r="53937" spans="1:11" x14ac:dyDescent="0.25">
      <c r="A53937" s="1">
        <v>43712</v>
      </c>
      <c r="B53937" s="2" t="s">
        <v>3123</v>
      </c>
      <c r="C53937">
        <v>46</v>
      </c>
      <c r="D53937">
        <v>13</v>
      </c>
      <c r="E53937">
        <v>59.93</v>
      </c>
      <c r="F53937">
        <v>21.28</v>
      </c>
      <c r="G53937" s="2" t="s">
        <v>5130</v>
      </c>
      <c r="H53937" s="2" t="s">
        <v>5131</v>
      </c>
      <c r="I53937" s="2" t="s">
        <v>5124</v>
      </c>
      <c r="J53937" s="2" t="s">
        <v>3124</v>
      </c>
      <c r="K53937" s="2" t="s">
        <v>3125</v>
      </c>
    </row>
    <row r="53938" spans="1:11" x14ac:dyDescent="0.25">
      <c r="A53938" s="1">
        <v>43713</v>
      </c>
      <c r="B53938" s="2" t="s">
        <v>3126</v>
      </c>
      <c r="C53938">
        <v>20</v>
      </c>
      <c r="D53938">
        <v>7</v>
      </c>
      <c r="E53938">
        <v>33.39</v>
      </c>
      <c r="F53938">
        <v>12.58</v>
      </c>
      <c r="G53938" s="2" t="s">
        <v>5130</v>
      </c>
      <c r="H53938" s="2" t="s">
        <v>5131</v>
      </c>
      <c r="I53938" s="2" t="s">
        <v>5124</v>
      </c>
      <c r="J53938" s="2" t="s">
        <v>2300</v>
      </c>
      <c r="K53938" s="2" t="s">
        <v>2301</v>
      </c>
    </row>
    <row r="53939" spans="1:11" x14ac:dyDescent="0.25">
      <c r="A53939" s="1">
        <v>43714</v>
      </c>
      <c r="B53939" s="2" t="s">
        <v>920</v>
      </c>
      <c r="C53939">
        <v>27</v>
      </c>
      <c r="D53939">
        <v>2</v>
      </c>
      <c r="E53939">
        <v>9.5399999999999991</v>
      </c>
      <c r="F53939">
        <v>3.59</v>
      </c>
      <c r="G53939" s="2" t="s">
        <v>5130</v>
      </c>
      <c r="H53939" s="2" t="s">
        <v>5131</v>
      </c>
      <c r="I53939" s="2" t="s">
        <v>5124</v>
      </c>
      <c r="J53939" s="2" t="s">
        <v>593</v>
      </c>
      <c r="K53939" s="2" t="s">
        <v>594</v>
      </c>
    </row>
    <row r="53940" spans="1:11" x14ac:dyDescent="0.25">
      <c r="A53940" s="1">
        <v>43715</v>
      </c>
      <c r="B53940" s="2" t="s">
        <v>3692</v>
      </c>
      <c r="C53940">
        <v>22</v>
      </c>
      <c r="D53940">
        <v>7</v>
      </c>
      <c r="E53940">
        <v>33.39</v>
      </c>
      <c r="F53940">
        <v>12.58</v>
      </c>
      <c r="G53940" s="2" t="s">
        <v>5130</v>
      </c>
      <c r="H53940" s="2" t="s">
        <v>5131</v>
      </c>
      <c r="I53940" s="2" t="s">
        <v>5124</v>
      </c>
      <c r="J53940" s="2" t="s">
        <v>3693</v>
      </c>
      <c r="K53940" s="2" t="s">
        <v>3694</v>
      </c>
    </row>
    <row r="53941" spans="1:11" x14ac:dyDescent="0.25">
      <c r="A53941" s="1">
        <v>43715</v>
      </c>
      <c r="B53941" s="2" t="s">
        <v>3695</v>
      </c>
      <c r="C53941">
        <v>58</v>
      </c>
      <c r="D53941">
        <v>8</v>
      </c>
      <c r="E53941">
        <v>38.159999999999997</v>
      </c>
      <c r="F53941">
        <v>14.37</v>
      </c>
      <c r="G53941" s="2" t="s">
        <v>5130</v>
      </c>
      <c r="H53941" s="2" t="s">
        <v>5131</v>
      </c>
      <c r="I53941" s="2" t="s">
        <v>5124</v>
      </c>
      <c r="J53941" s="2" t="s">
        <v>3696</v>
      </c>
      <c r="K53941" s="2" t="s">
        <v>3697</v>
      </c>
    </row>
    <row r="53942" spans="1:11" x14ac:dyDescent="0.25">
      <c r="A53942" s="1">
        <v>43716</v>
      </c>
      <c r="B53942" s="2" t="s">
        <v>3698</v>
      </c>
      <c r="C53942">
        <v>28</v>
      </c>
      <c r="D53942">
        <v>1</v>
      </c>
      <c r="E53942">
        <v>4.7699999999999996</v>
      </c>
      <c r="F53942">
        <v>1.8</v>
      </c>
      <c r="G53942" s="2" t="s">
        <v>5130</v>
      </c>
      <c r="H53942" s="2" t="s">
        <v>5131</v>
      </c>
      <c r="I53942" s="2" t="s">
        <v>5124</v>
      </c>
      <c r="J53942" s="2" t="s">
        <v>3699</v>
      </c>
      <c r="K53942" s="2" t="s">
        <v>3700</v>
      </c>
    </row>
    <row r="53943" spans="1:11" x14ac:dyDescent="0.25">
      <c r="A53943" s="1">
        <v>43718</v>
      </c>
      <c r="B53943" s="2" t="s">
        <v>921</v>
      </c>
      <c r="C53943">
        <v>47</v>
      </c>
      <c r="D53943">
        <v>7</v>
      </c>
      <c r="E53943">
        <v>33.39</v>
      </c>
      <c r="F53943">
        <v>12.58</v>
      </c>
      <c r="G53943" s="2" t="s">
        <v>5130</v>
      </c>
      <c r="H53943" s="2" t="s">
        <v>5131</v>
      </c>
      <c r="I53943" s="2" t="s">
        <v>5124</v>
      </c>
      <c r="J53943" s="2" t="s">
        <v>599</v>
      </c>
      <c r="K53943" s="2" t="s">
        <v>600</v>
      </c>
    </row>
    <row r="53944" spans="1:11" x14ac:dyDescent="0.25">
      <c r="A53944" s="1">
        <v>43718</v>
      </c>
      <c r="B53944" s="2" t="s">
        <v>3707</v>
      </c>
      <c r="C53944">
        <v>25</v>
      </c>
      <c r="D53944">
        <v>7</v>
      </c>
      <c r="E53944">
        <v>33.39</v>
      </c>
      <c r="F53944">
        <v>12.58</v>
      </c>
      <c r="G53944" s="2" t="s">
        <v>5130</v>
      </c>
      <c r="H53944" s="2" t="s">
        <v>5131</v>
      </c>
      <c r="I53944" s="2" t="s">
        <v>5124</v>
      </c>
      <c r="J53944" s="2" t="s">
        <v>3708</v>
      </c>
      <c r="K53944" s="2" t="s">
        <v>3709</v>
      </c>
    </row>
    <row r="53945" spans="1:11" x14ac:dyDescent="0.25">
      <c r="A53945" s="1">
        <v>43719</v>
      </c>
      <c r="B53945" s="2" t="s">
        <v>922</v>
      </c>
      <c r="C53945">
        <v>1</v>
      </c>
      <c r="D53945">
        <v>3</v>
      </c>
      <c r="E53945">
        <v>14.31</v>
      </c>
      <c r="F53945">
        <v>5.39</v>
      </c>
      <c r="G53945" s="2" t="s">
        <v>5130</v>
      </c>
      <c r="H53945" s="2" t="s">
        <v>5131</v>
      </c>
      <c r="I53945" s="2" t="s">
        <v>5124</v>
      </c>
      <c r="J53945" s="2" t="s">
        <v>923</v>
      </c>
      <c r="K53945" s="2" t="s">
        <v>924</v>
      </c>
    </row>
    <row r="53946" spans="1:11" x14ac:dyDescent="0.25">
      <c r="A53946" s="1">
        <v>43719</v>
      </c>
      <c r="B53946" s="2" t="s">
        <v>3416</v>
      </c>
      <c r="C53946">
        <v>19</v>
      </c>
      <c r="D53946">
        <v>3</v>
      </c>
      <c r="E53946">
        <v>14.31</v>
      </c>
      <c r="F53946">
        <v>5.39</v>
      </c>
      <c r="G53946" s="2" t="s">
        <v>5130</v>
      </c>
      <c r="H53946" s="2" t="s">
        <v>5131</v>
      </c>
      <c r="I53946" s="2" t="s">
        <v>5124</v>
      </c>
      <c r="J53946" s="2" t="s">
        <v>1997</v>
      </c>
      <c r="K53946" s="2" t="s">
        <v>1998</v>
      </c>
    </row>
    <row r="53947" spans="1:11" x14ac:dyDescent="0.25">
      <c r="A53947" s="1">
        <v>43720</v>
      </c>
      <c r="B53947" s="2" t="s">
        <v>3710</v>
      </c>
      <c r="C53947">
        <v>22</v>
      </c>
      <c r="D53947">
        <v>10</v>
      </c>
      <c r="E53947">
        <v>47.7</v>
      </c>
      <c r="F53947">
        <v>17.97</v>
      </c>
      <c r="G53947" s="2" t="s">
        <v>5130</v>
      </c>
      <c r="H53947" s="2" t="s">
        <v>5131</v>
      </c>
      <c r="I53947" s="2" t="s">
        <v>5124</v>
      </c>
      <c r="J53947" s="2" t="s">
        <v>3711</v>
      </c>
      <c r="K53947" s="2" t="s">
        <v>3712</v>
      </c>
    </row>
    <row r="53948" spans="1:11" x14ac:dyDescent="0.25">
      <c r="A53948" s="1">
        <v>43720</v>
      </c>
      <c r="B53948" s="2" t="s">
        <v>3713</v>
      </c>
      <c r="C53948">
        <v>43</v>
      </c>
      <c r="D53948">
        <v>6</v>
      </c>
      <c r="E53948">
        <v>28.62</v>
      </c>
      <c r="F53948">
        <v>10.78</v>
      </c>
      <c r="G53948" s="2" t="s">
        <v>5130</v>
      </c>
      <c r="H53948" s="2" t="s">
        <v>5131</v>
      </c>
      <c r="I53948" s="2" t="s">
        <v>5124</v>
      </c>
      <c r="J53948" s="2" t="s">
        <v>3714</v>
      </c>
      <c r="K53948" s="2" t="s">
        <v>3715</v>
      </c>
    </row>
    <row r="53949" spans="1:11" x14ac:dyDescent="0.25">
      <c r="A53949" s="1">
        <v>43721</v>
      </c>
      <c r="B53949" s="2" t="s">
        <v>928</v>
      </c>
      <c r="C53949">
        <v>37</v>
      </c>
      <c r="D53949">
        <v>2</v>
      </c>
      <c r="E53949">
        <v>9.5399999999999991</v>
      </c>
      <c r="F53949">
        <v>3.59</v>
      </c>
      <c r="G53949" s="2" t="s">
        <v>5130</v>
      </c>
      <c r="H53949" s="2" t="s">
        <v>5131</v>
      </c>
      <c r="I53949" s="2" t="s">
        <v>5124</v>
      </c>
      <c r="J53949" s="2" t="s">
        <v>702</v>
      </c>
      <c r="K53949" s="2" t="s">
        <v>703</v>
      </c>
    </row>
    <row r="53950" spans="1:11" x14ac:dyDescent="0.25">
      <c r="A53950" s="1">
        <v>43722</v>
      </c>
      <c r="B53950" s="2" t="s">
        <v>4555</v>
      </c>
      <c r="C53950">
        <v>16</v>
      </c>
      <c r="D53950">
        <v>6</v>
      </c>
      <c r="E53950">
        <v>28.62</v>
      </c>
      <c r="F53950">
        <v>10.78</v>
      </c>
      <c r="G53950" s="2" t="s">
        <v>5130</v>
      </c>
      <c r="H53950" s="2" t="s">
        <v>5131</v>
      </c>
      <c r="I53950" s="2" t="s">
        <v>5124</v>
      </c>
      <c r="J53950" s="2" t="s">
        <v>614</v>
      </c>
      <c r="K53950" s="2" t="s">
        <v>615</v>
      </c>
    </row>
    <row r="53951" spans="1:11" x14ac:dyDescent="0.25">
      <c r="A53951" s="1">
        <v>43722</v>
      </c>
      <c r="B53951" s="2" t="s">
        <v>3719</v>
      </c>
      <c r="C53951">
        <v>49</v>
      </c>
      <c r="D53951">
        <v>4</v>
      </c>
      <c r="E53951">
        <v>19.079999999999998</v>
      </c>
      <c r="F53951">
        <v>7.19</v>
      </c>
      <c r="G53951" s="2" t="s">
        <v>5130</v>
      </c>
      <c r="H53951" s="2" t="s">
        <v>5131</v>
      </c>
      <c r="I53951" s="2" t="s">
        <v>5124</v>
      </c>
      <c r="J53951" s="2" t="s">
        <v>3720</v>
      </c>
      <c r="K53951" s="2" t="s">
        <v>3721</v>
      </c>
    </row>
    <row r="53952" spans="1:11" x14ac:dyDescent="0.25">
      <c r="A53952" s="1">
        <v>43722</v>
      </c>
      <c r="B53952" s="2" t="s">
        <v>4016</v>
      </c>
      <c r="C53952">
        <v>5</v>
      </c>
      <c r="D53952">
        <v>4</v>
      </c>
      <c r="E53952">
        <v>19.079999999999998</v>
      </c>
      <c r="F53952">
        <v>7.19</v>
      </c>
      <c r="G53952" s="2" t="s">
        <v>5130</v>
      </c>
      <c r="H53952" s="2" t="s">
        <v>5131</v>
      </c>
      <c r="I53952" s="2" t="s">
        <v>5124</v>
      </c>
      <c r="J53952" s="2" t="s">
        <v>4017</v>
      </c>
      <c r="K53952" s="2" t="s">
        <v>4018</v>
      </c>
    </row>
    <row r="53953" spans="1:11" x14ac:dyDescent="0.25">
      <c r="A53953" s="1">
        <v>43722</v>
      </c>
      <c r="B53953" s="2" t="s">
        <v>929</v>
      </c>
      <c r="C53953">
        <v>54</v>
      </c>
      <c r="D53953">
        <v>3</v>
      </c>
      <c r="E53953">
        <v>14.31</v>
      </c>
      <c r="F53953">
        <v>5.39</v>
      </c>
      <c r="G53953" s="2" t="s">
        <v>5130</v>
      </c>
      <c r="H53953" s="2" t="s">
        <v>5131</v>
      </c>
      <c r="I53953" s="2" t="s">
        <v>5124</v>
      </c>
      <c r="J53953" s="2" t="s">
        <v>617</v>
      </c>
      <c r="K53953" s="2" t="s">
        <v>618</v>
      </c>
    </row>
    <row r="53954" spans="1:11" x14ac:dyDescent="0.25">
      <c r="A53954" s="1">
        <v>43723</v>
      </c>
      <c r="B53954" s="2" t="s">
        <v>3131</v>
      </c>
      <c r="C53954">
        <v>30</v>
      </c>
      <c r="D53954">
        <v>17</v>
      </c>
      <c r="E53954">
        <v>74.290000000000006</v>
      </c>
      <c r="F53954">
        <v>23.74</v>
      </c>
      <c r="G53954" s="2" t="s">
        <v>5130</v>
      </c>
      <c r="H53954" s="2" t="s">
        <v>5131</v>
      </c>
      <c r="I53954" s="2" t="s">
        <v>5124</v>
      </c>
      <c r="J53954" s="2" t="s">
        <v>2521</v>
      </c>
      <c r="K53954" s="2" t="s">
        <v>2522</v>
      </c>
    </row>
    <row r="53955" spans="1:11" x14ac:dyDescent="0.25">
      <c r="A53955" s="1">
        <v>43724</v>
      </c>
      <c r="B53955" s="2" t="s">
        <v>3417</v>
      </c>
      <c r="C53955">
        <v>1</v>
      </c>
      <c r="D53955">
        <v>3</v>
      </c>
      <c r="E53955">
        <v>14.31</v>
      </c>
      <c r="F53955">
        <v>5.39</v>
      </c>
      <c r="G53955" s="2" t="s">
        <v>5130</v>
      </c>
      <c r="H53955" s="2" t="s">
        <v>5131</v>
      </c>
      <c r="I53955" s="2" t="s">
        <v>5124</v>
      </c>
      <c r="J53955" s="2" t="s">
        <v>1993</v>
      </c>
      <c r="K53955" s="2" t="s">
        <v>1994</v>
      </c>
    </row>
    <row r="53956" spans="1:11" x14ac:dyDescent="0.25">
      <c r="A53956" s="1">
        <v>43724</v>
      </c>
      <c r="B53956" s="2" t="s">
        <v>1194</v>
      </c>
      <c r="C53956">
        <v>36</v>
      </c>
      <c r="D53956">
        <v>4</v>
      </c>
      <c r="E53956">
        <v>19.079999999999998</v>
      </c>
      <c r="F53956">
        <v>7.19</v>
      </c>
      <c r="G53956" s="2" t="s">
        <v>5130</v>
      </c>
      <c r="H53956" s="2" t="s">
        <v>5131</v>
      </c>
      <c r="I53956" s="2" t="s">
        <v>5124</v>
      </c>
      <c r="J53956" s="2" t="s">
        <v>203</v>
      </c>
      <c r="K53956" s="2" t="s">
        <v>204</v>
      </c>
    </row>
    <row r="53957" spans="1:11" x14ac:dyDescent="0.25">
      <c r="A53957" s="1">
        <v>43725</v>
      </c>
      <c r="B53957" s="2" t="s">
        <v>3737</v>
      </c>
      <c r="C53957">
        <v>41</v>
      </c>
      <c r="D53957">
        <v>2</v>
      </c>
      <c r="E53957">
        <v>9.5399999999999991</v>
      </c>
      <c r="F53957">
        <v>3.59</v>
      </c>
      <c r="G53957" s="2" t="s">
        <v>5130</v>
      </c>
      <c r="H53957" s="2" t="s">
        <v>5131</v>
      </c>
      <c r="I53957" s="2" t="s">
        <v>5124</v>
      </c>
      <c r="J53957" s="2" t="s">
        <v>3738</v>
      </c>
      <c r="K53957" s="2" t="s">
        <v>3739</v>
      </c>
    </row>
    <row r="53958" spans="1:11" x14ac:dyDescent="0.25">
      <c r="A53958" s="1">
        <v>43726</v>
      </c>
      <c r="B53958" s="2" t="s">
        <v>3418</v>
      </c>
      <c r="C53958">
        <v>8</v>
      </c>
      <c r="D53958">
        <v>6</v>
      </c>
      <c r="E53958">
        <v>28.62</v>
      </c>
      <c r="F53958">
        <v>10.78</v>
      </c>
      <c r="G53958" s="2" t="s">
        <v>5130</v>
      </c>
      <c r="H53958" s="2" t="s">
        <v>5131</v>
      </c>
      <c r="I53958" s="2" t="s">
        <v>5124</v>
      </c>
      <c r="J53958" s="2" t="s">
        <v>2517</v>
      </c>
      <c r="K53958" s="2" t="s">
        <v>2518</v>
      </c>
    </row>
    <row r="53959" spans="1:11" x14ac:dyDescent="0.25">
      <c r="A53959" s="1">
        <v>43727</v>
      </c>
      <c r="B53959" s="2" t="s">
        <v>1359</v>
      </c>
      <c r="C53959">
        <v>4</v>
      </c>
      <c r="D53959">
        <v>3</v>
      </c>
      <c r="E53959">
        <v>14.31</v>
      </c>
      <c r="F53959">
        <v>5.39</v>
      </c>
      <c r="G53959" s="2" t="s">
        <v>5130</v>
      </c>
      <c r="H53959" s="2" t="s">
        <v>5131</v>
      </c>
      <c r="I53959" s="2" t="s">
        <v>5124</v>
      </c>
      <c r="J53959" s="2" t="s">
        <v>590</v>
      </c>
      <c r="K53959" s="2" t="s">
        <v>591</v>
      </c>
    </row>
    <row r="53960" spans="1:11" x14ac:dyDescent="0.25">
      <c r="A53960" s="1">
        <v>43727</v>
      </c>
      <c r="B53960" s="2" t="s">
        <v>1360</v>
      </c>
      <c r="C53960">
        <v>9</v>
      </c>
      <c r="D53960">
        <v>5</v>
      </c>
      <c r="E53960">
        <v>23.85</v>
      </c>
      <c r="F53960">
        <v>8.98</v>
      </c>
      <c r="G53960" s="2" t="s">
        <v>5130</v>
      </c>
      <c r="H53960" s="2" t="s">
        <v>5131</v>
      </c>
      <c r="I53960" s="2" t="s">
        <v>5124</v>
      </c>
      <c r="J53960" s="2" t="s">
        <v>1361</v>
      </c>
      <c r="K53960" s="2" t="s">
        <v>1362</v>
      </c>
    </row>
    <row r="53961" spans="1:11" x14ac:dyDescent="0.25">
      <c r="A53961" s="1">
        <v>43729</v>
      </c>
      <c r="B53961" s="2" t="s">
        <v>3746</v>
      </c>
      <c r="C53961">
        <v>28</v>
      </c>
      <c r="D53961">
        <v>3</v>
      </c>
      <c r="E53961">
        <v>14.31</v>
      </c>
      <c r="F53961">
        <v>5.39</v>
      </c>
      <c r="G53961" s="2" t="s">
        <v>5130</v>
      </c>
      <c r="H53961" s="2" t="s">
        <v>5131</v>
      </c>
      <c r="I53961" s="2" t="s">
        <v>5124</v>
      </c>
      <c r="J53961" s="2" t="s">
        <v>3747</v>
      </c>
      <c r="K53961" s="2" t="s">
        <v>3748</v>
      </c>
    </row>
    <row r="53962" spans="1:11" x14ac:dyDescent="0.25">
      <c r="A53962" s="1">
        <v>43729</v>
      </c>
      <c r="B53962" s="2" t="s">
        <v>3019</v>
      </c>
      <c r="C53962">
        <v>42</v>
      </c>
      <c r="D53962">
        <v>5</v>
      </c>
      <c r="E53962">
        <v>23.85</v>
      </c>
      <c r="F53962">
        <v>8.98</v>
      </c>
      <c r="G53962" s="2" t="s">
        <v>5130</v>
      </c>
      <c r="H53962" s="2" t="s">
        <v>5131</v>
      </c>
      <c r="I53962" s="2" t="s">
        <v>5124</v>
      </c>
      <c r="J53962" s="2" t="s">
        <v>2316</v>
      </c>
      <c r="K53962" s="2" t="s">
        <v>2317</v>
      </c>
    </row>
    <row r="53963" spans="1:11" x14ac:dyDescent="0.25">
      <c r="A53963" s="1">
        <v>43730</v>
      </c>
      <c r="B53963" s="2" t="s">
        <v>3749</v>
      </c>
      <c r="C53963">
        <v>19</v>
      </c>
      <c r="D53963">
        <v>6</v>
      </c>
      <c r="E53963">
        <v>28.62</v>
      </c>
      <c r="F53963">
        <v>10.78</v>
      </c>
      <c r="G53963" s="2" t="s">
        <v>5130</v>
      </c>
      <c r="H53963" s="2" t="s">
        <v>5131</v>
      </c>
      <c r="I53963" s="2" t="s">
        <v>5124</v>
      </c>
      <c r="J53963" s="2" t="s">
        <v>3750</v>
      </c>
      <c r="K53963" s="2" t="s">
        <v>3751</v>
      </c>
    </row>
    <row r="53964" spans="1:11" x14ac:dyDescent="0.25">
      <c r="A53964" s="1">
        <v>43730</v>
      </c>
      <c r="B53964" s="2" t="s">
        <v>3752</v>
      </c>
      <c r="C53964">
        <v>14</v>
      </c>
      <c r="D53964">
        <v>4</v>
      </c>
      <c r="E53964">
        <v>19.079999999999998</v>
      </c>
      <c r="F53964">
        <v>7.19</v>
      </c>
      <c r="G53964" s="2" t="s">
        <v>5130</v>
      </c>
      <c r="H53964" s="2" t="s">
        <v>5131</v>
      </c>
      <c r="I53964" s="2" t="s">
        <v>5124</v>
      </c>
      <c r="J53964" s="2" t="s">
        <v>3753</v>
      </c>
      <c r="K53964" s="2" t="s">
        <v>3754</v>
      </c>
    </row>
    <row r="53965" spans="1:11" x14ac:dyDescent="0.25">
      <c r="A53965" s="1">
        <v>43730</v>
      </c>
      <c r="B53965" s="2" t="s">
        <v>3132</v>
      </c>
      <c r="C53965">
        <v>12</v>
      </c>
      <c r="D53965">
        <v>13</v>
      </c>
      <c r="E53965">
        <v>59.93</v>
      </c>
      <c r="F53965">
        <v>21.28</v>
      </c>
      <c r="G53965" s="2" t="s">
        <v>5130</v>
      </c>
      <c r="H53965" s="2" t="s">
        <v>5131</v>
      </c>
      <c r="I53965" s="2" t="s">
        <v>5124</v>
      </c>
      <c r="J53965" s="2" t="s">
        <v>1673</v>
      </c>
      <c r="K53965" s="2" t="s">
        <v>1674</v>
      </c>
    </row>
    <row r="53966" spans="1:11" x14ac:dyDescent="0.25">
      <c r="A53966" s="1">
        <v>43731</v>
      </c>
      <c r="B53966" s="2" t="s">
        <v>3758</v>
      </c>
      <c r="C53966">
        <v>1</v>
      </c>
      <c r="D53966">
        <v>4</v>
      </c>
      <c r="E53966">
        <v>19.079999999999998</v>
      </c>
      <c r="F53966">
        <v>7.19</v>
      </c>
      <c r="G53966" s="2" t="s">
        <v>5130</v>
      </c>
      <c r="H53966" s="2" t="s">
        <v>5131</v>
      </c>
      <c r="I53966" s="2" t="s">
        <v>5124</v>
      </c>
      <c r="J53966" s="2" t="s">
        <v>3759</v>
      </c>
      <c r="K53966" s="2" t="s">
        <v>3760</v>
      </c>
    </row>
    <row r="53967" spans="1:11" x14ac:dyDescent="0.25">
      <c r="A53967" s="1">
        <v>43731</v>
      </c>
      <c r="B53967" s="2" t="s">
        <v>4968</v>
      </c>
      <c r="C53967">
        <v>2</v>
      </c>
      <c r="D53967">
        <v>2</v>
      </c>
      <c r="E53967">
        <v>9.5399999999999991</v>
      </c>
      <c r="F53967">
        <v>3.59</v>
      </c>
      <c r="G53967" s="2" t="s">
        <v>5130</v>
      </c>
      <c r="H53967" s="2" t="s">
        <v>5131</v>
      </c>
      <c r="I53967" s="2" t="s">
        <v>5124</v>
      </c>
      <c r="J53967" s="2" t="s">
        <v>4969</v>
      </c>
      <c r="K53967" s="2" t="s">
        <v>4970</v>
      </c>
    </row>
    <row r="53968" spans="1:11" x14ac:dyDescent="0.25">
      <c r="A53968" s="1">
        <v>43732</v>
      </c>
      <c r="B53968" s="2" t="s">
        <v>4123</v>
      </c>
      <c r="C53968">
        <v>20</v>
      </c>
      <c r="D53968">
        <v>4</v>
      </c>
      <c r="E53968">
        <v>19.079999999999998</v>
      </c>
      <c r="F53968">
        <v>7.19</v>
      </c>
      <c r="G53968" s="2" t="s">
        <v>5130</v>
      </c>
      <c r="H53968" s="2" t="s">
        <v>5131</v>
      </c>
      <c r="I53968" s="2" t="s">
        <v>5124</v>
      </c>
      <c r="J53968" s="2" t="s">
        <v>3861</v>
      </c>
      <c r="K53968" s="2" t="s">
        <v>3862</v>
      </c>
    </row>
    <row r="53969" spans="1:11" x14ac:dyDescent="0.25">
      <c r="A53969" s="1">
        <v>43732</v>
      </c>
      <c r="B53969" s="2" t="s">
        <v>3421</v>
      </c>
      <c r="C53969">
        <v>4</v>
      </c>
      <c r="D53969">
        <v>1</v>
      </c>
      <c r="E53969">
        <v>4.7699999999999996</v>
      </c>
      <c r="F53969">
        <v>1.8</v>
      </c>
      <c r="G53969" s="2" t="s">
        <v>5130</v>
      </c>
      <c r="H53969" s="2" t="s">
        <v>5131</v>
      </c>
      <c r="I53969" s="2" t="s">
        <v>5124</v>
      </c>
      <c r="J53969" s="2" t="s">
        <v>2060</v>
      </c>
      <c r="K53969" s="2" t="s">
        <v>2061</v>
      </c>
    </row>
    <row r="53970" spans="1:11" x14ac:dyDescent="0.25">
      <c r="A53970" s="1">
        <v>43732</v>
      </c>
      <c r="B53970" s="2" t="s">
        <v>4611</v>
      </c>
      <c r="C53970">
        <v>7</v>
      </c>
      <c r="D53970">
        <v>9</v>
      </c>
      <c r="E53970">
        <v>42.93</v>
      </c>
      <c r="F53970">
        <v>16.170000000000002</v>
      </c>
      <c r="G53970" s="2" t="s">
        <v>5130</v>
      </c>
      <c r="H53970" s="2" t="s">
        <v>5131</v>
      </c>
      <c r="I53970" s="2" t="s">
        <v>5124</v>
      </c>
      <c r="J53970" s="2" t="s">
        <v>2214</v>
      </c>
      <c r="K53970" s="2" t="s">
        <v>2215</v>
      </c>
    </row>
    <row r="53971" spans="1:11" x14ac:dyDescent="0.25">
      <c r="A53971" s="1">
        <v>43734</v>
      </c>
      <c r="B53971" s="2" t="s">
        <v>4612</v>
      </c>
      <c r="C53971">
        <v>16</v>
      </c>
      <c r="D53971">
        <v>3</v>
      </c>
      <c r="E53971">
        <v>14.31</v>
      </c>
      <c r="F53971">
        <v>5.39</v>
      </c>
      <c r="G53971" s="2" t="s">
        <v>5130</v>
      </c>
      <c r="H53971" s="2" t="s">
        <v>5131</v>
      </c>
      <c r="I53971" s="2" t="s">
        <v>5124</v>
      </c>
      <c r="J53971" s="2" t="s">
        <v>4613</v>
      </c>
      <c r="K53971" s="2" t="s">
        <v>4614</v>
      </c>
    </row>
    <row r="53972" spans="1:11" x14ac:dyDescent="0.25">
      <c r="A53972" s="1">
        <v>43735</v>
      </c>
      <c r="B53972" s="2" t="s">
        <v>940</v>
      </c>
      <c r="C53972">
        <v>46</v>
      </c>
      <c r="D53972">
        <v>4</v>
      </c>
      <c r="E53972">
        <v>19.079999999999998</v>
      </c>
      <c r="F53972">
        <v>7.19</v>
      </c>
      <c r="G53972" s="2" t="s">
        <v>5130</v>
      </c>
      <c r="H53972" s="2" t="s">
        <v>5131</v>
      </c>
      <c r="I53972" s="2" t="s">
        <v>5124</v>
      </c>
      <c r="J53972" s="2" t="s">
        <v>708</v>
      </c>
      <c r="K53972" s="2" t="s">
        <v>709</v>
      </c>
    </row>
    <row r="53973" spans="1:11" x14ac:dyDescent="0.25">
      <c r="A53973" s="1">
        <v>43735</v>
      </c>
      <c r="B53973" s="2" t="s">
        <v>3425</v>
      </c>
      <c r="C53973">
        <v>1</v>
      </c>
      <c r="D53973">
        <v>1</v>
      </c>
      <c r="E53973">
        <v>4.7699999999999996</v>
      </c>
      <c r="F53973">
        <v>1.8</v>
      </c>
      <c r="G53973" s="2" t="s">
        <v>5130</v>
      </c>
      <c r="H53973" s="2" t="s">
        <v>5131</v>
      </c>
      <c r="I53973" s="2" t="s">
        <v>5124</v>
      </c>
      <c r="J53973" s="2" t="s">
        <v>2532</v>
      </c>
      <c r="K53973" s="2" t="s">
        <v>2533</v>
      </c>
    </row>
    <row r="53974" spans="1:11" x14ac:dyDescent="0.25">
      <c r="A53974" s="1">
        <v>43735</v>
      </c>
      <c r="B53974" s="2" t="s">
        <v>4312</v>
      </c>
      <c r="C53974">
        <v>14</v>
      </c>
      <c r="D53974">
        <v>5</v>
      </c>
      <c r="E53974">
        <v>23.85</v>
      </c>
      <c r="F53974">
        <v>8.98</v>
      </c>
      <c r="G53974" s="2" t="s">
        <v>5130</v>
      </c>
      <c r="H53974" s="2" t="s">
        <v>5131</v>
      </c>
      <c r="I53974" s="2" t="s">
        <v>5124</v>
      </c>
      <c r="J53974" s="2" t="s">
        <v>1369</v>
      </c>
      <c r="K53974" s="2" t="s">
        <v>1370</v>
      </c>
    </row>
    <row r="53975" spans="1:11" x14ac:dyDescent="0.25">
      <c r="A53975" s="1">
        <v>43736</v>
      </c>
      <c r="B53975" s="2" t="s">
        <v>4556</v>
      </c>
      <c r="C53975">
        <v>3</v>
      </c>
      <c r="D53975">
        <v>3</v>
      </c>
      <c r="E53975">
        <v>14.31</v>
      </c>
      <c r="F53975">
        <v>5.39</v>
      </c>
      <c r="G53975" s="2" t="s">
        <v>5130</v>
      </c>
      <c r="H53975" s="2" t="s">
        <v>5131</v>
      </c>
      <c r="I53975" s="2" t="s">
        <v>5124</v>
      </c>
      <c r="J53975" s="2" t="s">
        <v>628</v>
      </c>
      <c r="K53975" s="2" t="s">
        <v>629</v>
      </c>
    </row>
    <row r="53976" spans="1:11" x14ac:dyDescent="0.25">
      <c r="A53976" s="1">
        <v>43736</v>
      </c>
      <c r="B53976" s="2" t="s">
        <v>941</v>
      </c>
      <c r="C53976">
        <v>25</v>
      </c>
      <c r="D53976">
        <v>1</v>
      </c>
      <c r="E53976">
        <v>4.7699999999999996</v>
      </c>
      <c r="F53976">
        <v>1.8</v>
      </c>
      <c r="G53976" s="2" t="s">
        <v>5130</v>
      </c>
      <c r="H53976" s="2" t="s">
        <v>5131</v>
      </c>
      <c r="I53976" s="2" t="s">
        <v>5124</v>
      </c>
      <c r="J53976" s="2" t="s">
        <v>942</v>
      </c>
      <c r="K53976" s="2" t="s">
        <v>943</v>
      </c>
    </row>
    <row r="53977" spans="1:11" x14ac:dyDescent="0.25">
      <c r="A53977" s="1">
        <v>43736</v>
      </c>
      <c r="B53977" s="2" t="s">
        <v>4019</v>
      </c>
      <c r="C53977">
        <v>20</v>
      </c>
      <c r="D53977">
        <v>6</v>
      </c>
      <c r="E53977">
        <v>28.62</v>
      </c>
      <c r="F53977">
        <v>10.78</v>
      </c>
      <c r="G53977" s="2" t="s">
        <v>5130</v>
      </c>
      <c r="H53977" s="2" t="s">
        <v>5131</v>
      </c>
      <c r="I53977" s="2" t="s">
        <v>5124</v>
      </c>
      <c r="J53977" s="2" t="s">
        <v>3864</v>
      </c>
      <c r="K53977" s="2" t="s">
        <v>3865</v>
      </c>
    </row>
    <row r="53978" spans="1:11" x14ac:dyDescent="0.25">
      <c r="A53978" s="1">
        <v>43736</v>
      </c>
      <c r="B53978" s="2" t="s">
        <v>3133</v>
      </c>
      <c r="C53978">
        <v>15</v>
      </c>
      <c r="D53978">
        <v>13</v>
      </c>
      <c r="E53978">
        <v>59.93</v>
      </c>
      <c r="F53978">
        <v>21.28</v>
      </c>
      <c r="G53978" s="2" t="s">
        <v>5130</v>
      </c>
      <c r="H53978" s="2" t="s">
        <v>5131</v>
      </c>
      <c r="I53978" s="2" t="s">
        <v>5124</v>
      </c>
      <c r="J53978" s="2" t="s">
        <v>1970</v>
      </c>
      <c r="K53978" s="2" t="s">
        <v>1971</v>
      </c>
    </row>
    <row r="53979" spans="1:11" x14ac:dyDescent="0.25">
      <c r="A53979" s="1">
        <v>43738</v>
      </c>
      <c r="B53979" s="2" t="s">
        <v>3426</v>
      </c>
      <c r="C53979">
        <v>1</v>
      </c>
      <c r="D53979">
        <v>6</v>
      </c>
      <c r="E53979">
        <v>28.62</v>
      </c>
      <c r="F53979">
        <v>10.78</v>
      </c>
      <c r="G53979" s="2" t="s">
        <v>5130</v>
      </c>
      <c r="H53979" s="2" t="s">
        <v>5131</v>
      </c>
      <c r="I53979" s="2" t="s">
        <v>5124</v>
      </c>
      <c r="J53979" s="2" t="s">
        <v>2681</v>
      </c>
      <c r="K53979" s="2" t="s">
        <v>2682</v>
      </c>
    </row>
    <row r="53980" spans="1:11" x14ac:dyDescent="0.25">
      <c r="A53980" s="1">
        <v>43739</v>
      </c>
      <c r="B53980" s="2" t="s">
        <v>946</v>
      </c>
      <c r="C53980">
        <v>22</v>
      </c>
      <c r="D53980">
        <v>1</v>
      </c>
      <c r="E53980">
        <v>4.7699999999999996</v>
      </c>
      <c r="F53980">
        <v>1.8</v>
      </c>
      <c r="G53980" s="2" t="s">
        <v>5130</v>
      </c>
      <c r="H53980" s="2" t="s">
        <v>5131</v>
      </c>
      <c r="I53980" s="2" t="s">
        <v>5124</v>
      </c>
      <c r="J53980" s="2" t="s">
        <v>15</v>
      </c>
      <c r="K53980" s="2" t="s">
        <v>16</v>
      </c>
    </row>
    <row r="53981" spans="1:11" x14ac:dyDescent="0.25">
      <c r="A53981" s="1">
        <v>43741</v>
      </c>
      <c r="B53981" s="2" t="s">
        <v>3427</v>
      </c>
      <c r="C53981">
        <v>8</v>
      </c>
      <c r="D53981">
        <v>1</v>
      </c>
      <c r="E53981">
        <v>4.7699999999999996</v>
      </c>
      <c r="F53981">
        <v>1.8</v>
      </c>
      <c r="G53981" s="2" t="s">
        <v>5130</v>
      </c>
      <c r="H53981" s="2" t="s">
        <v>5131</v>
      </c>
      <c r="I53981" s="2" t="s">
        <v>5124</v>
      </c>
      <c r="J53981" s="2" t="s">
        <v>2538</v>
      </c>
      <c r="K53981" s="2" t="s">
        <v>2539</v>
      </c>
    </row>
    <row r="53982" spans="1:11" x14ac:dyDescent="0.25">
      <c r="A53982" s="1">
        <v>43742</v>
      </c>
      <c r="B53982" s="2" t="s">
        <v>3242</v>
      </c>
      <c r="C53982">
        <v>37</v>
      </c>
      <c r="D53982">
        <v>12</v>
      </c>
      <c r="E53982">
        <v>55.32</v>
      </c>
      <c r="F53982">
        <v>19.64</v>
      </c>
      <c r="G53982" s="2" t="s">
        <v>5130</v>
      </c>
      <c r="H53982" s="2" t="s">
        <v>5131</v>
      </c>
      <c r="I53982" s="2" t="s">
        <v>5124</v>
      </c>
      <c r="J53982" s="2" t="s">
        <v>2620</v>
      </c>
      <c r="K53982" s="2" t="s">
        <v>2621</v>
      </c>
    </row>
    <row r="53983" spans="1:11" x14ac:dyDescent="0.25">
      <c r="A53983" s="1">
        <v>43744</v>
      </c>
      <c r="B53983" s="2" t="s">
        <v>3022</v>
      </c>
      <c r="C53983">
        <v>20</v>
      </c>
      <c r="D53983">
        <v>2</v>
      </c>
      <c r="E53983">
        <v>9.5399999999999991</v>
      </c>
      <c r="F53983">
        <v>3.59</v>
      </c>
      <c r="G53983" s="2" t="s">
        <v>5130</v>
      </c>
      <c r="H53983" s="2" t="s">
        <v>5131</v>
      </c>
      <c r="I53983" s="2" t="s">
        <v>5124</v>
      </c>
      <c r="J53983" s="2" t="s">
        <v>1899</v>
      </c>
      <c r="K53983" s="2" t="s">
        <v>1900</v>
      </c>
    </row>
    <row r="53984" spans="1:11" x14ac:dyDescent="0.25">
      <c r="A53984" s="1">
        <v>43744</v>
      </c>
      <c r="B53984" s="2" t="s">
        <v>948</v>
      </c>
      <c r="C53984">
        <v>14</v>
      </c>
      <c r="D53984">
        <v>17</v>
      </c>
      <c r="E53984">
        <v>74.290000000000006</v>
      </c>
      <c r="F53984">
        <v>23.74</v>
      </c>
      <c r="G53984" s="2" t="s">
        <v>5130</v>
      </c>
      <c r="H53984" s="2" t="s">
        <v>5131</v>
      </c>
      <c r="I53984" s="2" t="s">
        <v>5124</v>
      </c>
      <c r="J53984" s="2" t="s">
        <v>475</v>
      </c>
      <c r="K53984" s="2" t="s">
        <v>476</v>
      </c>
    </row>
    <row r="53985" spans="1:11" x14ac:dyDescent="0.25">
      <c r="A53985" s="1">
        <v>43744</v>
      </c>
      <c r="B53985" s="2" t="s">
        <v>1250</v>
      </c>
      <c r="C53985">
        <v>23</v>
      </c>
      <c r="D53985">
        <v>6</v>
      </c>
      <c r="E53985">
        <v>28.62</v>
      </c>
      <c r="F53985">
        <v>10.78</v>
      </c>
      <c r="G53985" s="2" t="s">
        <v>5130</v>
      </c>
      <c r="H53985" s="2" t="s">
        <v>5131</v>
      </c>
      <c r="I53985" s="2" t="s">
        <v>5124</v>
      </c>
      <c r="J53985" s="2" t="s">
        <v>650</v>
      </c>
      <c r="K53985" s="2" t="s">
        <v>651</v>
      </c>
    </row>
    <row r="53986" spans="1:11" x14ac:dyDescent="0.25">
      <c r="A53986" s="1">
        <v>43744</v>
      </c>
      <c r="B53986" s="2" t="s">
        <v>1196</v>
      </c>
      <c r="C53986">
        <v>42</v>
      </c>
      <c r="D53986">
        <v>2</v>
      </c>
      <c r="E53986">
        <v>9.5399999999999991</v>
      </c>
      <c r="F53986">
        <v>3.59</v>
      </c>
      <c r="G53986" s="2" t="s">
        <v>5130</v>
      </c>
      <c r="H53986" s="2" t="s">
        <v>5131</v>
      </c>
      <c r="I53986" s="2" t="s">
        <v>5124</v>
      </c>
      <c r="J53986" s="2" t="s">
        <v>653</v>
      </c>
      <c r="K53986" s="2" t="s">
        <v>94</v>
      </c>
    </row>
    <row r="53987" spans="1:11" x14ac:dyDescent="0.25">
      <c r="A53987" s="1">
        <v>43745</v>
      </c>
      <c r="B53987" s="2" t="s">
        <v>3780</v>
      </c>
      <c r="C53987">
        <v>35</v>
      </c>
      <c r="D53987">
        <v>6</v>
      </c>
      <c r="E53987">
        <v>28.62</v>
      </c>
      <c r="F53987">
        <v>10.78</v>
      </c>
      <c r="G53987" s="2" t="s">
        <v>5130</v>
      </c>
      <c r="H53987" s="2" t="s">
        <v>5131</v>
      </c>
      <c r="I53987" s="2" t="s">
        <v>5124</v>
      </c>
      <c r="J53987" s="2" t="s">
        <v>3781</v>
      </c>
      <c r="K53987" s="2" t="s">
        <v>3782</v>
      </c>
    </row>
    <row r="53988" spans="1:11" x14ac:dyDescent="0.25">
      <c r="A53988" s="1">
        <v>43748</v>
      </c>
      <c r="B53988" s="2" t="s">
        <v>3785</v>
      </c>
      <c r="C53988">
        <v>5</v>
      </c>
      <c r="D53988">
        <v>4</v>
      </c>
      <c r="E53988">
        <v>19.079999999999998</v>
      </c>
      <c r="F53988">
        <v>7.19</v>
      </c>
      <c r="G53988" s="2" t="s">
        <v>5130</v>
      </c>
      <c r="H53988" s="2" t="s">
        <v>5131</v>
      </c>
      <c r="I53988" s="2" t="s">
        <v>5124</v>
      </c>
      <c r="J53988" s="2" t="s">
        <v>3586</v>
      </c>
      <c r="K53988" s="2" t="s">
        <v>3587</v>
      </c>
    </row>
    <row r="53989" spans="1:11" x14ac:dyDescent="0.25">
      <c r="A53989" s="1">
        <v>43748</v>
      </c>
      <c r="B53989" s="2" t="s">
        <v>3024</v>
      </c>
      <c r="C53989">
        <v>14</v>
      </c>
      <c r="D53989">
        <v>5</v>
      </c>
      <c r="E53989">
        <v>23.85</v>
      </c>
      <c r="F53989">
        <v>8.98</v>
      </c>
      <c r="G53989" s="2" t="s">
        <v>5130</v>
      </c>
      <c r="H53989" s="2" t="s">
        <v>5131</v>
      </c>
      <c r="I53989" s="2" t="s">
        <v>5124</v>
      </c>
      <c r="J53989" s="2" t="s">
        <v>1686</v>
      </c>
      <c r="K53989" s="2" t="s">
        <v>1687</v>
      </c>
    </row>
    <row r="53990" spans="1:11" x14ac:dyDescent="0.25">
      <c r="A53990" s="1">
        <v>43749</v>
      </c>
      <c r="B53990" s="2" t="s">
        <v>3512</v>
      </c>
      <c r="C53990">
        <v>3</v>
      </c>
      <c r="D53990">
        <v>2</v>
      </c>
      <c r="E53990">
        <v>9.5399999999999991</v>
      </c>
      <c r="F53990">
        <v>3.59</v>
      </c>
      <c r="G53990" s="2" t="s">
        <v>5130</v>
      </c>
      <c r="H53990" s="2" t="s">
        <v>5131</v>
      </c>
      <c r="I53990" s="2" t="s">
        <v>5124</v>
      </c>
      <c r="J53990" s="2" t="s">
        <v>2032</v>
      </c>
      <c r="K53990" s="2" t="s">
        <v>2033</v>
      </c>
    </row>
    <row r="53991" spans="1:11" x14ac:dyDescent="0.25">
      <c r="A53991" s="1">
        <v>43750</v>
      </c>
      <c r="B53991" s="2" t="s">
        <v>951</v>
      </c>
      <c r="C53991">
        <v>34</v>
      </c>
      <c r="D53991">
        <v>19</v>
      </c>
      <c r="E53991">
        <v>83.03</v>
      </c>
      <c r="F53991">
        <v>26.54</v>
      </c>
      <c r="G53991" s="2" t="s">
        <v>5130</v>
      </c>
      <c r="H53991" s="2" t="s">
        <v>5131</v>
      </c>
      <c r="I53991" s="2" t="s">
        <v>5124</v>
      </c>
      <c r="J53991" s="2" t="s">
        <v>880</v>
      </c>
      <c r="K53991" s="2" t="s">
        <v>881</v>
      </c>
    </row>
    <row r="53992" spans="1:11" x14ac:dyDescent="0.25">
      <c r="A53992" s="1">
        <v>43750</v>
      </c>
      <c r="B53992" s="2" t="s">
        <v>3135</v>
      </c>
      <c r="C53992">
        <v>32</v>
      </c>
      <c r="D53992">
        <v>6</v>
      </c>
      <c r="E53992">
        <v>28.62</v>
      </c>
      <c r="F53992">
        <v>10.78</v>
      </c>
      <c r="G53992" s="2" t="s">
        <v>5130</v>
      </c>
      <c r="H53992" s="2" t="s">
        <v>5131</v>
      </c>
      <c r="I53992" s="2" t="s">
        <v>5124</v>
      </c>
      <c r="J53992" s="2" t="s">
        <v>2162</v>
      </c>
      <c r="K53992" s="2" t="s">
        <v>2439</v>
      </c>
    </row>
    <row r="53993" spans="1:11" x14ac:dyDescent="0.25">
      <c r="A53993" s="1">
        <v>43754</v>
      </c>
      <c r="B53993" s="2" t="s">
        <v>3787</v>
      </c>
      <c r="C53993">
        <v>51</v>
      </c>
      <c r="D53993">
        <v>7</v>
      </c>
      <c r="E53993">
        <v>33.39</v>
      </c>
      <c r="F53993">
        <v>12.58</v>
      </c>
      <c r="G53993" s="2" t="s">
        <v>5130</v>
      </c>
      <c r="H53993" s="2" t="s">
        <v>5131</v>
      </c>
      <c r="I53993" s="2" t="s">
        <v>5124</v>
      </c>
      <c r="J53993" s="2" t="s">
        <v>482</v>
      </c>
      <c r="K53993" s="2" t="s">
        <v>3592</v>
      </c>
    </row>
    <row r="53994" spans="1:11" x14ac:dyDescent="0.25">
      <c r="A53994" s="1">
        <v>43757</v>
      </c>
      <c r="B53994" s="2" t="s">
        <v>3789</v>
      </c>
      <c r="C53994">
        <v>9</v>
      </c>
      <c r="D53994">
        <v>2</v>
      </c>
      <c r="E53994">
        <v>9.5399999999999991</v>
      </c>
      <c r="F53994">
        <v>3.59</v>
      </c>
      <c r="G53994" s="2" t="s">
        <v>5130</v>
      </c>
      <c r="H53994" s="2" t="s">
        <v>5131</v>
      </c>
      <c r="I53994" s="2" t="s">
        <v>5124</v>
      </c>
      <c r="J53994" s="2" t="s">
        <v>3790</v>
      </c>
      <c r="K53994" s="2" t="s">
        <v>3791</v>
      </c>
    </row>
    <row r="53995" spans="1:11" x14ac:dyDescent="0.25">
      <c r="A53995" s="1">
        <v>43758</v>
      </c>
      <c r="B53995" s="2" t="s">
        <v>3137</v>
      </c>
      <c r="C53995">
        <v>32</v>
      </c>
      <c r="D53995">
        <v>4</v>
      </c>
      <c r="E53995">
        <v>19.079999999999998</v>
      </c>
      <c r="F53995">
        <v>7.19</v>
      </c>
      <c r="G53995" s="2" t="s">
        <v>5130</v>
      </c>
      <c r="H53995" s="2" t="s">
        <v>5131</v>
      </c>
      <c r="I53995" s="2" t="s">
        <v>5124</v>
      </c>
      <c r="J53995" s="2" t="s">
        <v>2449</v>
      </c>
      <c r="K53995" s="2" t="s">
        <v>2450</v>
      </c>
    </row>
    <row r="53996" spans="1:11" x14ac:dyDescent="0.25">
      <c r="A53996" s="1">
        <v>43758</v>
      </c>
      <c r="B53996" s="2" t="s">
        <v>3429</v>
      </c>
      <c r="C53996">
        <v>9</v>
      </c>
      <c r="D53996">
        <v>3</v>
      </c>
      <c r="E53996">
        <v>14.31</v>
      </c>
      <c r="F53996">
        <v>5.39</v>
      </c>
      <c r="G53996" s="2" t="s">
        <v>5130</v>
      </c>
      <c r="H53996" s="2" t="s">
        <v>5131</v>
      </c>
      <c r="I53996" s="2" t="s">
        <v>5124</v>
      </c>
      <c r="J53996" s="2" t="s">
        <v>2454</v>
      </c>
      <c r="K53996" s="2" t="s">
        <v>2455</v>
      </c>
    </row>
    <row r="53997" spans="1:11" x14ac:dyDescent="0.25">
      <c r="A53997" s="1">
        <v>43760</v>
      </c>
      <c r="B53997" s="2" t="s">
        <v>959</v>
      </c>
      <c r="C53997">
        <v>14</v>
      </c>
      <c r="D53997">
        <v>5</v>
      </c>
      <c r="E53997">
        <v>23.85</v>
      </c>
      <c r="F53997">
        <v>8.98</v>
      </c>
      <c r="G53997" s="2" t="s">
        <v>5130</v>
      </c>
      <c r="H53997" s="2" t="s">
        <v>5131</v>
      </c>
      <c r="I53997" s="2" t="s">
        <v>5124</v>
      </c>
      <c r="J53997" s="2" t="s">
        <v>497</v>
      </c>
      <c r="K53997" s="2" t="s">
        <v>498</v>
      </c>
    </row>
    <row r="53998" spans="1:11" x14ac:dyDescent="0.25">
      <c r="A53998" s="1">
        <v>43761</v>
      </c>
      <c r="B53998" s="2" t="s">
        <v>960</v>
      </c>
      <c r="C53998">
        <v>30</v>
      </c>
      <c r="D53998">
        <v>6</v>
      </c>
      <c r="E53998">
        <v>28.62</v>
      </c>
      <c r="F53998">
        <v>10.78</v>
      </c>
      <c r="G53998" s="2" t="s">
        <v>5130</v>
      </c>
      <c r="H53998" s="2" t="s">
        <v>5131</v>
      </c>
      <c r="I53998" s="2" t="s">
        <v>5124</v>
      </c>
      <c r="J53998" s="2" t="s">
        <v>494</v>
      </c>
      <c r="K53998" s="2" t="s">
        <v>495</v>
      </c>
    </row>
    <row r="53999" spans="1:11" x14ac:dyDescent="0.25">
      <c r="A53999" s="1">
        <v>43761</v>
      </c>
      <c r="B53999" s="2" t="s">
        <v>3370</v>
      </c>
      <c r="C53999">
        <v>10</v>
      </c>
      <c r="D53999">
        <v>1</v>
      </c>
      <c r="E53999">
        <v>4.7699999999999996</v>
      </c>
      <c r="F53999">
        <v>1.8</v>
      </c>
      <c r="G53999" s="2" t="s">
        <v>5130</v>
      </c>
      <c r="H53999" s="2" t="s">
        <v>5131</v>
      </c>
      <c r="I53999" s="2" t="s">
        <v>5124</v>
      </c>
      <c r="J53999" s="2" t="s">
        <v>2072</v>
      </c>
      <c r="K53999" s="2" t="s">
        <v>2039</v>
      </c>
    </row>
    <row r="54000" spans="1:11" x14ac:dyDescent="0.25">
      <c r="A54000" s="1">
        <v>43763</v>
      </c>
      <c r="B54000" s="2" t="s">
        <v>3797</v>
      </c>
      <c r="C54000">
        <v>29</v>
      </c>
      <c r="D54000">
        <v>13</v>
      </c>
      <c r="E54000">
        <v>59.93</v>
      </c>
      <c r="F54000">
        <v>21.28</v>
      </c>
      <c r="G54000" s="2" t="s">
        <v>5130</v>
      </c>
      <c r="H54000" s="2" t="s">
        <v>5131</v>
      </c>
      <c r="I54000" s="2" t="s">
        <v>5124</v>
      </c>
      <c r="J54000" s="2" t="s">
        <v>3609</v>
      </c>
      <c r="K54000" s="2" t="s">
        <v>3610</v>
      </c>
    </row>
    <row r="54001" spans="1:11" x14ac:dyDescent="0.25">
      <c r="A54001" s="1">
        <v>43764</v>
      </c>
      <c r="B54001" s="2" t="s">
        <v>3431</v>
      </c>
      <c r="C54001">
        <v>14</v>
      </c>
      <c r="D54001">
        <v>5</v>
      </c>
      <c r="E54001">
        <v>23.85</v>
      </c>
      <c r="F54001">
        <v>8.98</v>
      </c>
      <c r="G54001" s="2" t="s">
        <v>5130</v>
      </c>
      <c r="H54001" s="2" t="s">
        <v>5131</v>
      </c>
      <c r="I54001" s="2" t="s">
        <v>5124</v>
      </c>
      <c r="J54001" s="2" t="s">
        <v>2444</v>
      </c>
      <c r="K54001" s="2" t="s">
        <v>2445</v>
      </c>
    </row>
    <row r="54002" spans="1:11" x14ac:dyDescent="0.25">
      <c r="A54002" s="1">
        <v>43767</v>
      </c>
      <c r="B54002" s="2" t="s">
        <v>3243</v>
      </c>
      <c r="C54002">
        <v>28</v>
      </c>
      <c r="D54002">
        <v>16</v>
      </c>
      <c r="E54002">
        <v>69.92</v>
      </c>
      <c r="F54002">
        <v>22.35</v>
      </c>
      <c r="G54002" s="2" t="s">
        <v>5130</v>
      </c>
      <c r="H54002" s="2" t="s">
        <v>5131</v>
      </c>
      <c r="I54002" s="2" t="s">
        <v>5124</v>
      </c>
      <c r="J54002" s="2" t="s">
        <v>1699</v>
      </c>
      <c r="K54002" s="2" t="s">
        <v>1700</v>
      </c>
    </row>
    <row r="54003" spans="1:11" x14ac:dyDescent="0.25">
      <c r="A54003" s="1">
        <v>43767</v>
      </c>
      <c r="B54003" s="2" t="s">
        <v>3140</v>
      </c>
      <c r="C54003">
        <v>17</v>
      </c>
      <c r="D54003">
        <v>8</v>
      </c>
      <c r="E54003">
        <v>38.159999999999997</v>
      </c>
      <c r="F54003">
        <v>14.37</v>
      </c>
      <c r="G54003" s="2" t="s">
        <v>5130</v>
      </c>
      <c r="H54003" s="2" t="s">
        <v>5131</v>
      </c>
      <c r="I54003" s="2" t="s">
        <v>5124</v>
      </c>
      <c r="J54003" s="2" t="s">
        <v>2237</v>
      </c>
      <c r="K54003" s="2" t="s">
        <v>2238</v>
      </c>
    </row>
    <row r="54004" spans="1:11" x14ac:dyDescent="0.25">
      <c r="A54004" s="1">
        <v>43767</v>
      </c>
      <c r="B54004" s="2" t="s">
        <v>3141</v>
      </c>
      <c r="C54004">
        <v>30</v>
      </c>
      <c r="D54004">
        <v>11</v>
      </c>
      <c r="E54004">
        <v>50.71</v>
      </c>
      <c r="F54004">
        <v>18</v>
      </c>
      <c r="G54004" s="2" t="s">
        <v>5130</v>
      </c>
      <c r="H54004" s="2" t="s">
        <v>5131</v>
      </c>
      <c r="I54004" s="2" t="s">
        <v>5124</v>
      </c>
      <c r="J54004" s="2" t="s">
        <v>2458</v>
      </c>
      <c r="K54004" s="2" t="s">
        <v>2459</v>
      </c>
    </row>
    <row r="54005" spans="1:11" x14ac:dyDescent="0.25">
      <c r="A54005" s="1">
        <v>43769</v>
      </c>
      <c r="B54005" s="2" t="s">
        <v>3142</v>
      </c>
      <c r="C54005">
        <v>25</v>
      </c>
      <c r="D54005">
        <v>4</v>
      </c>
      <c r="E54005">
        <v>19.079999999999998</v>
      </c>
      <c r="F54005">
        <v>7.19</v>
      </c>
      <c r="G54005" s="2" t="s">
        <v>5130</v>
      </c>
      <c r="H54005" s="2" t="s">
        <v>5131</v>
      </c>
      <c r="I54005" s="2" t="s">
        <v>5124</v>
      </c>
      <c r="J54005" s="2" t="s">
        <v>2240</v>
      </c>
      <c r="K54005" s="2" t="s">
        <v>2241</v>
      </c>
    </row>
    <row r="54006" spans="1:11" x14ac:dyDescent="0.25">
      <c r="A54006" s="1">
        <v>43770</v>
      </c>
      <c r="B54006" s="2" t="s">
        <v>3799</v>
      </c>
      <c r="C54006">
        <v>13</v>
      </c>
      <c r="D54006">
        <v>12</v>
      </c>
      <c r="E54006">
        <v>55.32</v>
      </c>
      <c r="F54006">
        <v>19.64</v>
      </c>
      <c r="G54006" s="2" t="s">
        <v>5130</v>
      </c>
      <c r="H54006" s="2" t="s">
        <v>5131</v>
      </c>
      <c r="I54006" s="2" t="s">
        <v>5124</v>
      </c>
      <c r="J54006" s="2" t="s">
        <v>3633</v>
      </c>
      <c r="K54006" s="2" t="s">
        <v>3634</v>
      </c>
    </row>
    <row r="54007" spans="1:11" x14ac:dyDescent="0.25">
      <c r="A54007" s="1">
        <v>43770</v>
      </c>
      <c r="B54007" s="2" t="s">
        <v>3374</v>
      </c>
      <c r="C54007">
        <v>13</v>
      </c>
      <c r="D54007">
        <v>1</v>
      </c>
      <c r="E54007">
        <v>4.7699999999999996</v>
      </c>
      <c r="F54007">
        <v>1.8</v>
      </c>
      <c r="G54007" s="2" t="s">
        <v>5130</v>
      </c>
      <c r="H54007" s="2" t="s">
        <v>5131</v>
      </c>
      <c r="I54007" s="2" t="s">
        <v>5124</v>
      </c>
      <c r="J54007" s="2" t="s">
        <v>2143</v>
      </c>
      <c r="K54007" s="2" t="s">
        <v>2144</v>
      </c>
    </row>
    <row r="54008" spans="1:11" x14ac:dyDescent="0.25">
      <c r="A54008" s="1">
        <v>43771</v>
      </c>
      <c r="B54008" s="2" t="s">
        <v>3433</v>
      </c>
      <c r="C54008">
        <v>5</v>
      </c>
      <c r="D54008">
        <v>1</v>
      </c>
      <c r="E54008">
        <v>4.7699999999999996</v>
      </c>
      <c r="F54008">
        <v>1.8</v>
      </c>
      <c r="G54008" s="2" t="s">
        <v>5130</v>
      </c>
      <c r="H54008" s="2" t="s">
        <v>5131</v>
      </c>
      <c r="I54008" s="2" t="s">
        <v>5124</v>
      </c>
      <c r="J54008" s="2" t="s">
        <v>2463</v>
      </c>
      <c r="K54008" s="2" t="s">
        <v>2464</v>
      </c>
    </row>
    <row r="54009" spans="1:11" x14ac:dyDescent="0.25">
      <c r="A54009" s="1">
        <v>43771</v>
      </c>
      <c r="B54009" s="2" t="s">
        <v>3434</v>
      </c>
      <c r="C54009">
        <v>10</v>
      </c>
      <c r="D54009">
        <v>13</v>
      </c>
      <c r="E54009">
        <v>59.93</v>
      </c>
      <c r="F54009">
        <v>21.28</v>
      </c>
      <c r="G54009" s="2" t="s">
        <v>5130</v>
      </c>
      <c r="H54009" s="2" t="s">
        <v>5131</v>
      </c>
      <c r="I54009" s="2" t="s">
        <v>5124</v>
      </c>
      <c r="J54009" s="2" t="s">
        <v>2466</v>
      </c>
      <c r="K54009" s="2" t="s">
        <v>2467</v>
      </c>
    </row>
    <row r="54010" spans="1:11" x14ac:dyDescent="0.25">
      <c r="A54010" s="1">
        <v>43772</v>
      </c>
      <c r="B54010" s="2" t="s">
        <v>3805</v>
      </c>
      <c r="C54010">
        <v>25</v>
      </c>
      <c r="D54010">
        <v>4</v>
      </c>
      <c r="E54010">
        <v>19.079999999999998</v>
      </c>
      <c r="F54010">
        <v>7.19</v>
      </c>
      <c r="G54010" s="2" t="s">
        <v>5130</v>
      </c>
      <c r="H54010" s="2" t="s">
        <v>5131</v>
      </c>
      <c r="I54010" s="2" t="s">
        <v>5124</v>
      </c>
      <c r="J54010" s="2" t="s">
        <v>3612</v>
      </c>
      <c r="K54010" s="2" t="s">
        <v>3613</v>
      </c>
    </row>
    <row r="54011" spans="1:11" x14ac:dyDescent="0.25">
      <c r="A54011" s="1">
        <v>43772</v>
      </c>
      <c r="B54011" s="2" t="s">
        <v>3806</v>
      </c>
      <c r="C54011">
        <v>15</v>
      </c>
      <c r="D54011">
        <v>9</v>
      </c>
      <c r="E54011">
        <v>42.93</v>
      </c>
      <c r="F54011">
        <v>16.170000000000002</v>
      </c>
      <c r="G54011" s="2" t="s">
        <v>5130</v>
      </c>
      <c r="H54011" s="2" t="s">
        <v>5131</v>
      </c>
      <c r="I54011" s="2" t="s">
        <v>5124</v>
      </c>
      <c r="J54011" s="2" t="s">
        <v>3807</v>
      </c>
      <c r="K54011" s="2" t="s">
        <v>3808</v>
      </c>
    </row>
    <row r="54012" spans="1:11" x14ac:dyDescent="0.25">
      <c r="A54012" s="1">
        <v>43773</v>
      </c>
      <c r="B54012" s="2" t="s">
        <v>3436</v>
      </c>
      <c r="C54012">
        <v>1</v>
      </c>
      <c r="D54012">
        <v>4</v>
      </c>
      <c r="E54012">
        <v>19.079999999999998</v>
      </c>
      <c r="F54012">
        <v>7.19</v>
      </c>
      <c r="G54012" s="2" t="s">
        <v>5130</v>
      </c>
      <c r="H54012" s="2" t="s">
        <v>5131</v>
      </c>
      <c r="I54012" s="2" t="s">
        <v>5124</v>
      </c>
      <c r="J54012" s="2" t="s">
        <v>2074</v>
      </c>
      <c r="K54012" s="2" t="s">
        <v>2075</v>
      </c>
    </row>
    <row r="54013" spans="1:11" x14ac:dyDescent="0.25">
      <c r="A54013" s="1">
        <v>43774</v>
      </c>
      <c r="B54013" s="2" t="s">
        <v>3026</v>
      </c>
      <c r="C54013">
        <v>1</v>
      </c>
      <c r="D54013">
        <v>3</v>
      </c>
      <c r="E54013">
        <v>14.31</v>
      </c>
      <c r="F54013">
        <v>5.39</v>
      </c>
      <c r="G54013" s="2" t="s">
        <v>5130</v>
      </c>
      <c r="H54013" s="2" t="s">
        <v>5131</v>
      </c>
      <c r="I54013" s="2" t="s">
        <v>5124</v>
      </c>
      <c r="J54013" s="2" t="s">
        <v>1723</v>
      </c>
      <c r="K54013" s="2" t="s">
        <v>1724</v>
      </c>
    </row>
    <row r="54014" spans="1:11" x14ac:dyDescent="0.25">
      <c r="A54014" s="1">
        <v>43774</v>
      </c>
      <c r="B54014" s="2" t="s">
        <v>3513</v>
      </c>
      <c r="C54014">
        <v>10</v>
      </c>
      <c r="D54014">
        <v>1</v>
      </c>
      <c r="E54014">
        <v>4.7699999999999996</v>
      </c>
      <c r="F54014">
        <v>1.8</v>
      </c>
      <c r="G54014" s="2" t="s">
        <v>5130</v>
      </c>
      <c r="H54014" s="2" t="s">
        <v>5131</v>
      </c>
      <c r="I54014" s="2" t="s">
        <v>5124</v>
      </c>
      <c r="J54014" s="2" t="s">
        <v>2570</v>
      </c>
      <c r="K54014" s="2" t="s">
        <v>2571</v>
      </c>
    </row>
    <row r="54015" spans="1:11" x14ac:dyDescent="0.25">
      <c r="A54015" s="1">
        <v>43776</v>
      </c>
      <c r="B54015" s="2" t="s">
        <v>965</v>
      </c>
      <c r="C54015">
        <v>52</v>
      </c>
      <c r="D54015">
        <v>14</v>
      </c>
      <c r="E54015">
        <v>64.540000000000006</v>
      </c>
      <c r="F54015">
        <v>22.91</v>
      </c>
      <c r="G54015" s="2" t="s">
        <v>5130</v>
      </c>
      <c r="H54015" s="2" t="s">
        <v>5131</v>
      </c>
      <c r="I54015" s="2" t="s">
        <v>5124</v>
      </c>
      <c r="J54015" s="2" t="s">
        <v>51</v>
      </c>
      <c r="K54015" s="2" t="s">
        <v>52</v>
      </c>
    </row>
    <row r="54016" spans="1:11" x14ac:dyDescent="0.25">
      <c r="A54016" s="1">
        <v>43776</v>
      </c>
      <c r="B54016" s="2" t="s">
        <v>3143</v>
      </c>
      <c r="C54016">
        <v>35</v>
      </c>
      <c r="D54016">
        <v>14</v>
      </c>
      <c r="E54016">
        <v>64.540000000000006</v>
      </c>
      <c r="F54016">
        <v>22.91</v>
      </c>
      <c r="G54016" s="2" t="s">
        <v>5130</v>
      </c>
      <c r="H54016" s="2" t="s">
        <v>5131</v>
      </c>
      <c r="I54016" s="2" t="s">
        <v>5124</v>
      </c>
      <c r="J54016" s="2" t="s">
        <v>2254</v>
      </c>
      <c r="K54016" s="2" t="s">
        <v>2255</v>
      </c>
    </row>
    <row r="54017" spans="1:11" x14ac:dyDescent="0.25">
      <c r="A54017" s="1">
        <v>43776</v>
      </c>
      <c r="B54017" s="2" t="s">
        <v>3144</v>
      </c>
      <c r="C54017">
        <v>5</v>
      </c>
      <c r="D54017">
        <v>1</v>
      </c>
      <c r="E54017">
        <v>4.7699999999999996</v>
      </c>
      <c r="F54017">
        <v>1.8</v>
      </c>
      <c r="G54017" s="2" t="s">
        <v>5130</v>
      </c>
      <c r="H54017" s="2" t="s">
        <v>5131</v>
      </c>
      <c r="I54017" s="2" t="s">
        <v>5124</v>
      </c>
      <c r="J54017" s="2" t="s">
        <v>2997</v>
      </c>
      <c r="K54017" s="2" t="s">
        <v>2998</v>
      </c>
    </row>
    <row r="54018" spans="1:11" x14ac:dyDescent="0.25">
      <c r="A54018" s="1">
        <v>43777</v>
      </c>
      <c r="B54018" s="2" t="s">
        <v>966</v>
      </c>
      <c r="C54018">
        <v>55</v>
      </c>
      <c r="D54018">
        <v>4</v>
      </c>
      <c r="E54018">
        <v>19.079999999999998</v>
      </c>
      <c r="F54018">
        <v>7.19</v>
      </c>
      <c r="G54018" s="2" t="s">
        <v>5130</v>
      </c>
      <c r="H54018" s="2" t="s">
        <v>5131</v>
      </c>
      <c r="I54018" s="2" t="s">
        <v>5124</v>
      </c>
      <c r="J54018" s="2" t="s">
        <v>542</v>
      </c>
      <c r="K54018" s="2" t="s">
        <v>543</v>
      </c>
    </row>
    <row r="54019" spans="1:11" x14ac:dyDescent="0.25">
      <c r="A54019" s="1">
        <v>43778</v>
      </c>
      <c r="B54019" s="2" t="s">
        <v>3375</v>
      </c>
      <c r="C54019">
        <v>1</v>
      </c>
      <c r="D54019">
        <v>3</v>
      </c>
      <c r="E54019">
        <v>14.31</v>
      </c>
      <c r="F54019">
        <v>5.39</v>
      </c>
      <c r="G54019" s="2" t="s">
        <v>5130</v>
      </c>
      <c r="H54019" s="2" t="s">
        <v>5131</v>
      </c>
      <c r="I54019" s="2" t="s">
        <v>5124</v>
      </c>
      <c r="J54019" s="2" t="s">
        <v>2481</v>
      </c>
      <c r="K54019" s="2" t="s">
        <v>2482</v>
      </c>
    </row>
    <row r="54020" spans="1:11" x14ac:dyDescent="0.25">
      <c r="A54020" s="1">
        <v>43778</v>
      </c>
      <c r="B54020" s="2" t="s">
        <v>967</v>
      </c>
      <c r="C54020">
        <v>34</v>
      </c>
      <c r="D54020">
        <v>7</v>
      </c>
      <c r="E54020">
        <v>33.39</v>
      </c>
      <c r="F54020">
        <v>12.58</v>
      </c>
      <c r="G54020" s="2" t="s">
        <v>5130</v>
      </c>
      <c r="H54020" s="2" t="s">
        <v>5131</v>
      </c>
      <c r="I54020" s="2" t="s">
        <v>5124</v>
      </c>
      <c r="J54020" s="2" t="s">
        <v>545</v>
      </c>
      <c r="K54020" s="2" t="s">
        <v>546</v>
      </c>
    </row>
    <row r="54021" spans="1:11" x14ac:dyDescent="0.25">
      <c r="A54021" s="1">
        <v>43778</v>
      </c>
      <c r="B54021" s="2" t="s">
        <v>1198</v>
      </c>
      <c r="C54021">
        <v>7</v>
      </c>
      <c r="D54021">
        <v>12</v>
      </c>
      <c r="E54021">
        <v>55.32</v>
      </c>
      <c r="F54021">
        <v>19.64</v>
      </c>
      <c r="G54021" s="2" t="s">
        <v>5130</v>
      </c>
      <c r="H54021" s="2" t="s">
        <v>5131</v>
      </c>
      <c r="I54021" s="2" t="s">
        <v>5124</v>
      </c>
      <c r="J54021" s="2" t="s">
        <v>898</v>
      </c>
      <c r="K54021" s="2" t="s">
        <v>899</v>
      </c>
    </row>
    <row r="54022" spans="1:11" x14ac:dyDescent="0.25">
      <c r="A54022" s="1">
        <v>43780</v>
      </c>
      <c r="B54022" s="2" t="s">
        <v>969</v>
      </c>
      <c r="C54022">
        <v>43</v>
      </c>
      <c r="D54022">
        <v>2</v>
      </c>
      <c r="E54022">
        <v>9.5399999999999991</v>
      </c>
      <c r="F54022">
        <v>3.59</v>
      </c>
      <c r="G54022" s="2" t="s">
        <v>5130</v>
      </c>
      <c r="H54022" s="2" t="s">
        <v>5131</v>
      </c>
      <c r="I54022" s="2" t="s">
        <v>5124</v>
      </c>
      <c r="J54022" s="2" t="s">
        <v>680</v>
      </c>
      <c r="K54022" s="2" t="s">
        <v>681</v>
      </c>
    </row>
    <row r="54023" spans="1:11" x14ac:dyDescent="0.25">
      <c r="A54023" s="1">
        <v>43780</v>
      </c>
      <c r="B54023" s="2" t="s">
        <v>3029</v>
      </c>
      <c r="C54023">
        <v>6</v>
      </c>
      <c r="D54023">
        <v>4</v>
      </c>
      <c r="E54023">
        <v>19.079999999999998</v>
      </c>
      <c r="F54023">
        <v>7.19</v>
      </c>
      <c r="G54023" s="2" t="s">
        <v>5130</v>
      </c>
      <c r="H54023" s="2" t="s">
        <v>5131</v>
      </c>
      <c r="I54023" s="2" t="s">
        <v>5124</v>
      </c>
      <c r="J54023" s="2" t="s">
        <v>2264</v>
      </c>
      <c r="K54023" s="2" t="s">
        <v>2265</v>
      </c>
    </row>
    <row r="54024" spans="1:11" x14ac:dyDescent="0.25">
      <c r="A54024" s="1">
        <v>43781</v>
      </c>
      <c r="B54024" s="2" t="s">
        <v>3030</v>
      </c>
      <c r="C54024">
        <v>36</v>
      </c>
      <c r="D54024">
        <v>4</v>
      </c>
      <c r="E54024">
        <v>19.079999999999998</v>
      </c>
      <c r="F54024">
        <v>7.19</v>
      </c>
      <c r="G54024" s="2" t="s">
        <v>5130</v>
      </c>
      <c r="H54024" s="2" t="s">
        <v>5131</v>
      </c>
      <c r="I54024" s="2" t="s">
        <v>5124</v>
      </c>
      <c r="J54024" s="2" t="s">
        <v>1739</v>
      </c>
      <c r="K54024" s="2" t="s">
        <v>1740</v>
      </c>
    </row>
    <row r="54025" spans="1:11" x14ac:dyDescent="0.25">
      <c r="A54025" s="1">
        <v>43782</v>
      </c>
      <c r="B54025" s="2" t="s">
        <v>970</v>
      </c>
      <c r="C54025">
        <v>4</v>
      </c>
      <c r="D54025">
        <v>8</v>
      </c>
      <c r="E54025">
        <v>38.159999999999997</v>
      </c>
      <c r="F54025">
        <v>14.37</v>
      </c>
      <c r="G54025" s="2" t="s">
        <v>5130</v>
      </c>
      <c r="H54025" s="2" t="s">
        <v>5131</v>
      </c>
      <c r="I54025" s="2" t="s">
        <v>5124</v>
      </c>
      <c r="J54025" s="2" t="s">
        <v>742</v>
      </c>
      <c r="K54025" s="2" t="s">
        <v>743</v>
      </c>
    </row>
    <row r="54026" spans="1:11" x14ac:dyDescent="0.25">
      <c r="A54026" s="1">
        <v>43782</v>
      </c>
      <c r="B54026" s="2" t="s">
        <v>3818</v>
      </c>
      <c r="C54026">
        <v>9</v>
      </c>
      <c r="D54026">
        <v>6</v>
      </c>
      <c r="E54026">
        <v>28.62</v>
      </c>
      <c r="F54026">
        <v>10.78</v>
      </c>
      <c r="G54026" s="2" t="s">
        <v>5130</v>
      </c>
      <c r="H54026" s="2" t="s">
        <v>5131</v>
      </c>
      <c r="I54026" s="2" t="s">
        <v>5124</v>
      </c>
      <c r="J54026" s="2" t="s">
        <v>3636</v>
      </c>
      <c r="K54026" s="2" t="s">
        <v>3637</v>
      </c>
    </row>
    <row r="54027" spans="1:11" x14ac:dyDescent="0.25">
      <c r="A54027" s="1">
        <v>43782</v>
      </c>
      <c r="B54027" s="2" t="s">
        <v>3031</v>
      </c>
      <c r="C54027">
        <v>5</v>
      </c>
      <c r="D54027">
        <v>7</v>
      </c>
      <c r="E54027">
        <v>33.39</v>
      </c>
      <c r="F54027">
        <v>12.58</v>
      </c>
      <c r="G54027" s="2" t="s">
        <v>5130</v>
      </c>
      <c r="H54027" s="2" t="s">
        <v>5131</v>
      </c>
      <c r="I54027" s="2" t="s">
        <v>5124</v>
      </c>
      <c r="J54027" s="2" t="s">
        <v>3003</v>
      </c>
      <c r="K54027" s="2" t="s">
        <v>3004</v>
      </c>
    </row>
    <row r="54028" spans="1:11" x14ac:dyDescent="0.25">
      <c r="A54028" s="1">
        <v>43783</v>
      </c>
      <c r="B54028" s="2" t="s">
        <v>3032</v>
      </c>
      <c r="C54028">
        <v>38</v>
      </c>
      <c r="D54028">
        <v>3</v>
      </c>
      <c r="E54028">
        <v>14.31</v>
      </c>
      <c r="F54028">
        <v>5.39</v>
      </c>
      <c r="G54028" s="2" t="s">
        <v>5130</v>
      </c>
      <c r="H54028" s="2" t="s">
        <v>5131</v>
      </c>
      <c r="I54028" s="2" t="s">
        <v>5124</v>
      </c>
      <c r="J54028" s="2" t="s">
        <v>2244</v>
      </c>
      <c r="K54028" s="2" t="s">
        <v>2245</v>
      </c>
    </row>
    <row r="54029" spans="1:11" x14ac:dyDescent="0.25">
      <c r="A54029" s="1">
        <v>43784</v>
      </c>
      <c r="B54029" s="2" t="s">
        <v>3034</v>
      </c>
      <c r="C54029">
        <v>11</v>
      </c>
      <c r="D54029">
        <v>10</v>
      </c>
      <c r="E54029">
        <v>47.7</v>
      </c>
      <c r="F54029">
        <v>17.97</v>
      </c>
      <c r="G54029" s="2" t="s">
        <v>5130</v>
      </c>
      <c r="H54029" s="2" t="s">
        <v>5131</v>
      </c>
      <c r="I54029" s="2" t="s">
        <v>5124</v>
      </c>
      <c r="J54029" s="2" t="s">
        <v>3007</v>
      </c>
      <c r="K54029" s="2" t="s">
        <v>3008</v>
      </c>
    </row>
    <row r="54030" spans="1:11" x14ac:dyDescent="0.25">
      <c r="A54030" s="1">
        <v>43784</v>
      </c>
      <c r="B54030" s="2" t="s">
        <v>3819</v>
      </c>
      <c r="C54030">
        <v>35</v>
      </c>
      <c r="D54030">
        <v>8</v>
      </c>
      <c r="E54030">
        <v>38.159999999999997</v>
      </c>
      <c r="F54030">
        <v>14.37</v>
      </c>
      <c r="G54030" s="2" t="s">
        <v>5130</v>
      </c>
      <c r="H54030" s="2" t="s">
        <v>5131</v>
      </c>
      <c r="I54030" s="2" t="s">
        <v>5124</v>
      </c>
      <c r="J54030" s="2" t="s">
        <v>3642</v>
      </c>
      <c r="K54030" s="2" t="s">
        <v>3643</v>
      </c>
    </row>
    <row r="54031" spans="1:11" x14ac:dyDescent="0.25">
      <c r="A54031" s="1">
        <v>43786</v>
      </c>
      <c r="B54031" s="2" t="s">
        <v>4648</v>
      </c>
      <c r="C54031">
        <v>2</v>
      </c>
      <c r="D54031">
        <v>2</v>
      </c>
      <c r="E54031">
        <v>9.5399999999999991</v>
      </c>
      <c r="F54031">
        <v>3.59</v>
      </c>
      <c r="G54031" s="2" t="s">
        <v>5130</v>
      </c>
      <c r="H54031" s="2" t="s">
        <v>5131</v>
      </c>
      <c r="I54031" s="2" t="s">
        <v>5124</v>
      </c>
      <c r="J54031" s="2" t="s">
        <v>2077</v>
      </c>
      <c r="K54031" s="2" t="s">
        <v>2078</v>
      </c>
    </row>
    <row r="54032" spans="1:11" x14ac:dyDescent="0.25">
      <c r="A54032" s="1">
        <v>43786</v>
      </c>
      <c r="B54032" s="2" t="s">
        <v>3820</v>
      </c>
      <c r="C54032">
        <v>15</v>
      </c>
      <c r="D54032">
        <v>2</v>
      </c>
      <c r="E54032">
        <v>9.5399999999999991</v>
      </c>
      <c r="F54032">
        <v>3.59</v>
      </c>
      <c r="G54032" s="2" t="s">
        <v>5130</v>
      </c>
      <c r="H54032" s="2" t="s">
        <v>5131</v>
      </c>
      <c r="I54032" s="2" t="s">
        <v>5124</v>
      </c>
      <c r="J54032" s="2" t="s">
        <v>3821</v>
      </c>
      <c r="K54032" s="2" t="s">
        <v>3822</v>
      </c>
    </row>
    <row r="54033" spans="1:11" x14ac:dyDescent="0.25">
      <c r="A54033" s="1">
        <v>43787</v>
      </c>
      <c r="B54033" s="2" t="s">
        <v>1251</v>
      </c>
      <c r="C54033">
        <v>27</v>
      </c>
      <c r="D54033">
        <v>3</v>
      </c>
      <c r="E54033">
        <v>14.31</v>
      </c>
      <c r="F54033">
        <v>5.39</v>
      </c>
      <c r="G54033" s="2" t="s">
        <v>5130</v>
      </c>
      <c r="H54033" s="2" t="s">
        <v>5131</v>
      </c>
      <c r="I54033" s="2" t="s">
        <v>5124</v>
      </c>
      <c r="J54033" s="2" t="s">
        <v>563</v>
      </c>
      <c r="K54033" s="2" t="s">
        <v>564</v>
      </c>
    </row>
    <row r="54034" spans="1:11" x14ac:dyDescent="0.25">
      <c r="A54034" s="1">
        <v>43787</v>
      </c>
      <c r="B54034" s="2" t="s">
        <v>3036</v>
      </c>
      <c r="C54034">
        <v>1</v>
      </c>
      <c r="D54034">
        <v>1</v>
      </c>
      <c r="E54034">
        <v>4.7699999999999996</v>
      </c>
      <c r="F54034">
        <v>1.8</v>
      </c>
      <c r="G54034" s="2" t="s">
        <v>5130</v>
      </c>
      <c r="H54034" s="2" t="s">
        <v>5131</v>
      </c>
      <c r="I54034" s="2" t="s">
        <v>5124</v>
      </c>
      <c r="J54034" s="2" t="s">
        <v>2278</v>
      </c>
      <c r="K54034" s="2" t="s">
        <v>2279</v>
      </c>
    </row>
    <row r="54035" spans="1:11" x14ac:dyDescent="0.25">
      <c r="A54035" s="1">
        <v>43787</v>
      </c>
      <c r="B54035" s="2" t="s">
        <v>3147</v>
      </c>
      <c r="C54035">
        <v>33</v>
      </c>
      <c r="D54035">
        <v>4</v>
      </c>
      <c r="E54035">
        <v>19.079999999999998</v>
      </c>
      <c r="F54035">
        <v>7.19</v>
      </c>
      <c r="G54035" s="2" t="s">
        <v>5130</v>
      </c>
      <c r="H54035" s="2" t="s">
        <v>5131</v>
      </c>
      <c r="I54035" s="2" t="s">
        <v>5124</v>
      </c>
      <c r="J54035" s="2" t="s">
        <v>1652</v>
      </c>
      <c r="K54035" s="2" t="s">
        <v>1653</v>
      </c>
    </row>
    <row r="54036" spans="1:11" x14ac:dyDescent="0.25">
      <c r="A54036" s="1">
        <v>43788</v>
      </c>
      <c r="B54036" s="2" t="s">
        <v>3442</v>
      </c>
      <c r="C54036">
        <v>9</v>
      </c>
      <c r="D54036">
        <v>10</v>
      </c>
      <c r="E54036">
        <v>47.7</v>
      </c>
      <c r="F54036">
        <v>17.97</v>
      </c>
      <c r="G54036" s="2" t="s">
        <v>5130</v>
      </c>
      <c r="H54036" s="2" t="s">
        <v>5131</v>
      </c>
      <c r="I54036" s="2" t="s">
        <v>5124</v>
      </c>
      <c r="J54036" s="2" t="s">
        <v>2494</v>
      </c>
      <c r="K54036" s="2" t="s">
        <v>2495</v>
      </c>
    </row>
    <row r="54037" spans="1:11" x14ac:dyDescent="0.25">
      <c r="A54037" s="1">
        <v>43788</v>
      </c>
      <c r="B54037" s="2" t="s">
        <v>4025</v>
      </c>
      <c r="C54037">
        <v>31</v>
      </c>
      <c r="D54037">
        <v>8</v>
      </c>
      <c r="E54037">
        <v>38.159999999999997</v>
      </c>
      <c r="F54037">
        <v>14.37</v>
      </c>
      <c r="G54037" s="2" t="s">
        <v>5130</v>
      </c>
      <c r="H54037" s="2" t="s">
        <v>5131</v>
      </c>
      <c r="I54037" s="2" t="s">
        <v>5124</v>
      </c>
      <c r="J54037" s="2" t="s">
        <v>3657</v>
      </c>
      <c r="K54037" s="2" t="s">
        <v>3658</v>
      </c>
    </row>
    <row r="54038" spans="1:11" x14ac:dyDescent="0.25">
      <c r="A54038" s="1">
        <v>43789</v>
      </c>
      <c r="B54038" s="2" t="s">
        <v>3038</v>
      </c>
      <c r="C54038">
        <v>8</v>
      </c>
      <c r="D54038">
        <v>3</v>
      </c>
      <c r="E54038">
        <v>14.31</v>
      </c>
      <c r="F54038">
        <v>5.39</v>
      </c>
      <c r="G54038" s="2" t="s">
        <v>5130</v>
      </c>
      <c r="H54038" s="2" t="s">
        <v>5131</v>
      </c>
      <c r="I54038" s="2" t="s">
        <v>5124</v>
      </c>
      <c r="J54038" s="2" t="s">
        <v>1822</v>
      </c>
      <c r="K54038" s="2" t="s">
        <v>1823</v>
      </c>
    </row>
    <row r="54039" spans="1:11" x14ac:dyDescent="0.25">
      <c r="A54039" s="1">
        <v>43789</v>
      </c>
      <c r="B54039" s="2" t="s">
        <v>975</v>
      </c>
      <c r="C54039">
        <v>39</v>
      </c>
      <c r="D54039">
        <v>8</v>
      </c>
      <c r="E54039">
        <v>38.159999999999997</v>
      </c>
      <c r="F54039">
        <v>14.37</v>
      </c>
      <c r="G54039" s="2" t="s">
        <v>5130</v>
      </c>
      <c r="H54039" s="2" t="s">
        <v>5131</v>
      </c>
      <c r="I54039" s="2" t="s">
        <v>5124</v>
      </c>
      <c r="J54039" s="2" t="s">
        <v>195</v>
      </c>
      <c r="K54039" s="2" t="s">
        <v>196</v>
      </c>
    </row>
    <row r="54040" spans="1:11" x14ac:dyDescent="0.25">
      <c r="A54040" s="1">
        <v>43791</v>
      </c>
      <c r="B54040" s="2" t="s">
        <v>1202</v>
      </c>
      <c r="C54040">
        <v>17</v>
      </c>
      <c r="D54040">
        <v>8</v>
      </c>
      <c r="E54040">
        <v>38.159999999999997</v>
      </c>
      <c r="F54040">
        <v>14.37</v>
      </c>
      <c r="G54040" s="2" t="s">
        <v>5130</v>
      </c>
      <c r="H54040" s="2" t="s">
        <v>5131</v>
      </c>
      <c r="I54040" s="2" t="s">
        <v>5124</v>
      </c>
      <c r="J54040" s="2" t="s">
        <v>78</v>
      </c>
      <c r="K54040" s="2" t="s">
        <v>79</v>
      </c>
    </row>
    <row r="54041" spans="1:11" x14ac:dyDescent="0.25">
      <c r="A54041" s="1">
        <v>43793</v>
      </c>
      <c r="B54041" s="2" t="s">
        <v>4027</v>
      </c>
      <c r="C54041">
        <v>27</v>
      </c>
      <c r="D54041">
        <v>10</v>
      </c>
      <c r="E54041">
        <v>47.7</v>
      </c>
      <c r="F54041">
        <v>17.97</v>
      </c>
      <c r="G54041" s="2" t="s">
        <v>5130</v>
      </c>
      <c r="H54041" s="2" t="s">
        <v>5131</v>
      </c>
      <c r="I54041" s="2" t="s">
        <v>5124</v>
      </c>
      <c r="J54041" s="2" t="s">
        <v>3660</v>
      </c>
      <c r="K54041" s="2" t="s">
        <v>3661</v>
      </c>
    </row>
    <row r="54042" spans="1:11" x14ac:dyDescent="0.25">
      <c r="A54042" s="1">
        <v>43794</v>
      </c>
      <c r="B54042" s="2" t="s">
        <v>3376</v>
      </c>
      <c r="C54042">
        <v>13</v>
      </c>
      <c r="D54042">
        <v>2</v>
      </c>
      <c r="E54042">
        <v>9.5399999999999991</v>
      </c>
      <c r="F54042">
        <v>3.59</v>
      </c>
      <c r="G54042" s="2" t="s">
        <v>5130</v>
      </c>
      <c r="H54042" s="2" t="s">
        <v>5131</v>
      </c>
      <c r="I54042" s="2" t="s">
        <v>5124</v>
      </c>
      <c r="J54042" s="2" t="s">
        <v>2485</v>
      </c>
      <c r="K54042" s="2" t="s">
        <v>2486</v>
      </c>
    </row>
    <row r="54043" spans="1:11" x14ac:dyDescent="0.25">
      <c r="A54043" s="1">
        <v>43795</v>
      </c>
      <c r="B54043" s="2" t="s">
        <v>3040</v>
      </c>
      <c r="C54043">
        <v>15</v>
      </c>
      <c r="D54043">
        <v>4</v>
      </c>
      <c r="E54043">
        <v>19.079999999999998</v>
      </c>
      <c r="F54043">
        <v>7.19</v>
      </c>
      <c r="G54043" s="2" t="s">
        <v>5130</v>
      </c>
      <c r="H54043" s="2" t="s">
        <v>5131</v>
      </c>
      <c r="I54043" s="2" t="s">
        <v>5124</v>
      </c>
      <c r="J54043" s="2" t="s">
        <v>2272</v>
      </c>
      <c r="K54043" s="2" t="s">
        <v>2273</v>
      </c>
    </row>
    <row r="54044" spans="1:11" x14ac:dyDescent="0.25">
      <c r="A54044" s="1">
        <v>43797</v>
      </c>
      <c r="B54044" s="2" t="s">
        <v>3306</v>
      </c>
      <c r="C54044">
        <v>2</v>
      </c>
      <c r="D54044">
        <v>1</v>
      </c>
      <c r="E54044">
        <v>4.7699999999999996</v>
      </c>
      <c r="F54044">
        <v>1.8</v>
      </c>
      <c r="G54044" s="2" t="s">
        <v>5130</v>
      </c>
      <c r="H54044" s="2" t="s">
        <v>5131</v>
      </c>
      <c r="I54044" s="2" t="s">
        <v>5124</v>
      </c>
      <c r="J54044" s="2" t="s">
        <v>2498</v>
      </c>
      <c r="K54044" s="2" t="s">
        <v>2499</v>
      </c>
    </row>
    <row r="54045" spans="1:11" x14ac:dyDescent="0.25">
      <c r="A54045" s="1">
        <v>43798</v>
      </c>
      <c r="B54045" s="2" t="s">
        <v>979</v>
      </c>
      <c r="C54045">
        <v>53</v>
      </c>
      <c r="D54045">
        <v>7</v>
      </c>
      <c r="E54045">
        <v>33.39</v>
      </c>
      <c r="F54045">
        <v>12.58</v>
      </c>
      <c r="G54045" s="2" t="s">
        <v>5130</v>
      </c>
      <c r="H54045" s="2" t="s">
        <v>5131</v>
      </c>
      <c r="I54045" s="2" t="s">
        <v>5124</v>
      </c>
      <c r="J54045" s="2" t="s">
        <v>690</v>
      </c>
      <c r="K54045" s="2" t="s">
        <v>691</v>
      </c>
    </row>
    <row r="54046" spans="1:11" x14ac:dyDescent="0.25">
      <c r="A54046" s="1">
        <v>43800</v>
      </c>
      <c r="B54046" s="2" t="s">
        <v>982</v>
      </c>
      <c r="C54046">
        <v>30</v>
      </c>
      <c r="D54046">
        <v>7</v>
      </c>
      <c r="E54046">
        <v>33.39</v>
      </c>
      <c r="F54046">
        <v>12.58</v>
      </c>
      <c r="G54046" s="2" t="s">
        <v>5130</v>
      </c>
      <c r="H54046" s="2" t="s">
        <v>5131</v>
      </c>
      <c r="I54046" s="2" t="s">
        <v>5124</v>
      </c>
      <c r="J54046" s="2" t="s">
        <v>582</v>
      </c>
      <c r="K54046" s="2" t="s">
        <v>583</v>
      </c>
    </row>
    <row r="54047" spans="1:11" x14ac:dyDescent="0.25">
      <c r="A54047" s="1">
        <v>43800</v>
      </c>
      <c r="B54047" s="2" t="s">
        <v>3831</v>
      </c>
      <c r="C54047">
        <v>32</v>
      </c>
      <c r="D54047">
        <v>4</v>
      </c>
      <c r="E54047">
        <v>19.079999999999998</v>
      </c>
      <c r="F54047">
        <v>7.19</v>
      </c>
      <c r="G54047" s="2" t="s">
        <v>5130</v>
      </c>
      <c r="H54047" s="2" t="s">
        <v>5131</v>
      </c>
      <c r="I54047" s="2" t="s">
        <v>5124</v>
      </c>
      <c r="J54047" s="2" t="s">
        <v>3678</v>
      </c>
      <c r="K54047" s="2" t="s">
        <v>3679</v>
      </c>
    </row>
    <row r="54048" spans="1:11" x14ac:dyDescent="0.25">
      <c r="A54048" s="1">
        <v>43800</v>
      </c>
      <c r="B54048" s="2" t="s">
        <v>3832</v>
      </c>
      <c r="C54048">
        <v>3</v>
      </c>
      <c r="D54048">
        <v>4</v>
      </c>
      <c r="E54048">
        <v>19.079999999999998</v>
      </c>
      <c r="F54048">
        <v>7.19</v>
      </c>
      <c r="G54048" s="2" t="s">
        <v>5130</v>
      </c>
      <c r="H54048" s="2" t="s">
        <v>5131</v>
      </c>
      <c r="I54048" s="2" t="s">
        <v>5124</v>
      </c>
      <c r="J54048" s="2" t="s">
        <v>3675</v>
      </c>
      <c r="K54048" s="2" t="s">
        <v>3676</v>
      </c>
    </row>
    <row r="54049" spans="1:11" x14ac:dyDescent="0.25">
      <c r="A54049" s="1">
        <v>43800</v>
      </c>
      <c r="B54049" s="2" t="s">
        <v>3151</v>
      </c>
      <c r="C54049">
        <v>17</v>
      </c>
      <c r="D54049">
        <v>2</v>
      </c>
      <c r="E54049">
        <v>9.5399999999999991</v>
      </c>
      <c r="F54049">
        <v>3.59</v>
      </c>
      <c r="G54049" s="2" t="s">
        <v>5130</v>
      </c>
      <c r="H54049" s="2" t="s">
        <v>5131</v>
      </c>
      <c r="I54049" s="2" t="s">
        <v>5124</v>
      </c>
      <c r="J54049" s="2" t="s">
        <v>2287</v>
      </c>
      <c r="K54049" s="2" t="s">
        <v>2288</v>
      </c>
    </row>
    <row r="54050" spans="1:11" x14ac:dyDescent="0.25">
      <c r="A54050" s="1">
        <v>43801</v>
      </c>
      <c r="B54050" s="2" t="s">
        <v>3833</v>
      </c>
      <c r="C54050">
        <v>13</v>
      </c>
      <c r="D54050">
        <v>9</v>
      </c>
      <c r="E54050">
        <v>42.93</v>
      </c>
      <c r="F54050">
        <v>16.170000000000002</v>
      </c>
      <c r="G54050" s="2" t="s">
        <v>5130</v>
      </c>
      <c r="H54050" s="2" t="s">
        <v>5131</v>
      </c>
      <c r="I54050" s="2" t="s">
        <v>5124</v>
      </c>
      <c r="J54050" s="2" t="s">
        <v>3681</v>
      </c>
      <c r="K54050" s="2" t="s">
        <v>3682</v>
      </c>
    </row>
    <row r="54051" spans="1:11" x14ac:dyDescent="0.25">
      <c r="A54051" s="1">
        <v>43801</v>
      </c>
      <c r="B54051" s="2" t="s">
        <v>984</v>
      </c>
      <c r="C54051">
        <v>2</v>
      </c>
      <c r="D54051">
        <v>10</v>
      </c>
      <c r="E54051">
        <v>47.7</v>
      </c>
      <c r="F54051">
        <v>17.97</v>
      </c>
      <c r="G54051" s="2" t="s">
        <v>5130</v>
      </c>
      <c r="H54051" s="2" t="s">
        <v>5131</v>
      </c>
      <c r="I54051" s="2" t="s">
        <v>5124</v>
      </c>
      <c r="J54051" s="2" t="s">
        <v>105</v>
      </c>
      <c r="K54051" s="2" t="s">
        <v>106</v>
      </c>
    </row>
    <row r="54052" spans="1:11" x14ac:dyDescent="0.25">
      <c r="A54052" s="1">
        <v>43802</v>
      </c>
      <c r="B54052" s="2" t="s">
        <v>3153</v>
      </c>
      <c r="C54052">
        <v>34</v>
      </c>
      <c r="D54052">
        <v>10</v>
      </c>
      <c r="E54052">
        <v>47.7</v>
      </c>
      <c r="F54052">
        <v>17.97</v>
      </c>
      <c r="G54052" s="2" t="s">
        <v>5130</v>
      </c>
      <c r="H54052" s="2" t="s">
        <v>5131</v>
      </c>
      <c r="I54052" s="2" t="s">
        <v>5124</v>
      </c>
      <c r="J54052" s="2" t="s">
        <v>3124</v>
      </c>
      <c r="K54052" s="2" t="s">
        <v>3125</v>
      </c>
    </row>
    <row r="54053" spans="1:11" x14ac:dyDescent="0.25">
      <c r="A54053" s="1">
        <v>43802</v>
      </c>
      <c r="B54053" s="2" t="s">
        <v>4030</v>
      </c>
      <c r="C54053">
        <v>38</v>
      </c>
      <c r="D54053">
        <v>4</v>
      </c>
      <c r="E54053">
        <v>19.079999999999998</v>
      </c>
      <c r="F54053">
        <v>7.19</v>
      </c>
      <c r="G54053" s="2" t="s">
        <v>5130</v>
      </c>
      <c r="H54053" s="2" t="s">
        <v>5131</v>
      </c>
      <c r="I54053" s="2" t="s">
        <v>5124</v>
      </c>
      <c r="J54053" s="2" t="s">
        <v>3738</v>
      </c>
      <c r="K54053" s="2" t="s">
        <v>3739</v>
      </c>
    </row>
    <row r="54054" spans="1:11" x14ac:dyDescent="0.25">
      <c r="A54054" s="1">
        <v>43802</v>
      </c>
      <c r="B54054" s="2" t="s">
        <v>3278</v>
      </c>
      <c r="C54054">
        <v>10</v>
      </c>
      <c r="D54054">
        <v>12</v>
      </c>
      <c r="E54054">
        <v>55.32</v>
      </c>
      <c r="F54054">
        <v>19.64</v>
      </c>
      <c r="G54054" s="2" t="s">
        <v>5130</v>
      </c>
      <c r="H54054" s="2" t="s">
        <v>5131</v>
      </c>
      <c r="I54054" s="2" t="s">
        <v>5124</v>
      </c>
      <c r="J54054" s="2" t="s">
        <v>2300</v>
      </c>
      <c r="K54054" s="2" t="s">
        <v>2301</v>
      </c>
    </row>
    <row r="54055" spans="1:11" x14ac:dyDescent="0.25">
      <c r="A54055" s="1">
        <v>43802</v>
      </c>
      <c r="B54055" s="2" t="s">
        <v>985</v>
      </c>
      <c r="C54055">
        <v>23</v>
      </c>
      <c r="D54055">
        <v>5</v>
      </c>
      <c r="E54055">
        <v>23.85</v>
      </c>
      <c r="F54055">
        <v>8.98</v>
      </c>
      <c r="G54055" s="2" t="s">
        <v>5130</v>
      </c>
      <c r="H54055" s="2" t="s">
        <v>5131</v>
      </c>
      <c r="I54055" s="2" t="s">
        <v>5124</v>
      </c>
      <c r="J54055" s="2" t="s">
        <v>593</v>
      </c>
      <c r="K54055" s="2" t="s">
        <v>594</v>
      </c>
    </row>
    <row r="54056" spans="1:11" x14ac:dyDescent="0.25">
      <c r="A54056" s="1">
        <v>43803</v>
      </c>
      <c r="B54056" s="2" t="s">
        <v>3839</v>
      </c>
      <c r="C54056">
        <v>42</v>
      </c>
      <c r="D54056">
        <v>7</v>
      </c>
      <c r="E54056">
        <v>33.39</v>
      </c>
      <c r="F54056">
        <v>12.58</v>
      </c>
      <c r="G54056" s="2" t="s">
        <v>5130</v>
      </c>
      <c r="H54056" s="2" t="s">
        <v>5131</v>
      </c>
      <c r="I54056" s="2" t="s">
        <v>5124</v>
      </c>
      <c r="J54056" s="2" t="s">
        <v>3696</v>
      </c>
      <c r="K54056" s="2" t="s">
        <v>3697</v>
      </c>
    </row>
    <row r="54057" spans="1:11" x14ac:dyDescent="0.25">
      <c r="A54057" s="1">
        <v>43803</v>
      </c>
      <c r="B54057" s="2" t="s">
        <v>3840</v>
      </c>
      <c r="C54057">
        <v>13</v>
      </c>
      <c r="D54057">
        <v>10</v>
      </c>
      <c r="E54057">
        <v>47.7</v>
      </c>
      <c r="F54057">
        <v>17.97</v>
      </c>
      <c r="G54057" s="2" t="s">
        <v>5130</v>
      </c>
      <c r="H54057" s="2" t="s">
        <v>5131</v>
      </c>
      <c r="I54057" s="2" t="s">
        <v>5124</v>
      </c>
      <c r="J54057" s="2" t="s">
        <v>3693</v>
      </c>
      <c r="K54057" s="2" t="s">
        <v>3694</v>
      </c>
    </row>
    <row r="54058" spans="1:11" x14ac:dyDescent="0.25">
      <c r="A54058" s="1">
        <v>43803</v>
      </c>
      <c r="B54058" s="2" t="s">
        <v>3841</v>
      </c>
      <c r="C54058">
        <v>9</v>
      </c>
      <c r="D54058">
        <v>5</v>
      </c>
      <c r="E54058">
        <v>23.85</v>
      </c>
      <c r="F54058">
        <v>8.98</v>
      </c>
      <c r="G54058" s="2" t="s">
        <v>5130</v>
      </c>
      <c r="H54058" s="2" t="s">
        <v>5131</v>
      </c>
      <c r="I54058" s="2" t="s">
        <v>5124</v>
      </c>
      <c r="J54058" s="2" t="s">
        <v>3699</v>
      </c>
      <c r="K54058" s="2" t="s">
        <v>3700</v>
      </c>
    </row>
    <row r="54059" spans="1:11" x14ac:dyDescent="0.25">
      <c r="A54059" s="1">
        <v>43806</v>
      </c>
      <c r="B54059" s="2" t="s">
        <v>987</v>
      </c>
      <c r="C54059">
        <v>14</v>
      </c>
      <c r="D54059">
        <v>4</v>
      </c>
      <c r="E54059">
        <v>19.079999999999998</v>
      </c>
      <c r="F54059">
        <v>7.19</v>
      </c>
      <c r="G54059" s="2" t="s">
        <v>5130</v>
      </c>
      <c r="H54059" s="2" t="s">
        <v>5131</v>
      </c>
      <c r="I54059" s="2" t="s">
        <v>5124</v>
      </c>
      <c r="J54059" s="2" t="s">
        <v>599</v>
      </c>
      <c r="K54059" s="2" t="s">
        <v>600</v>
      </c>
    </row>
    <row r="54060" spans="1:11" x14ac:dyDescent="0.25">
      <c r="A54060" s="1">
        <v>43807</v>
      </c>
      <c r="B54060" s="2" t="s">
        <v>3844</v>
      </c>
      <c r="C54060">
        <v>7</v>
      </c>
      <c r="D54060">
        <v>3</v>
      </c>
      <c r="E54060">
        <v>14.31</v>
      </c>
      <c r="F54060">
        <v>5.39</v>
      </c>
      <c r="G54060" s="2" t="s">
        <v>5130</v>
      </c>
      <c r="H54060" s="2" t="s">
        <v>5131</v>
      </c>
      <c r="I54060" s="2" t="s">
        <v>5124</v>
      </c>
      <c r="J54060" s="2" t="s">
        <v>3708</v>
      </c>
      <c r="K54060" s="2" t="s">
        <v>3709</v>
      </c>
    </row>
    <row r="54061" spans="1:11" x14ac:dyDescent="0.25">
      <c r="A54061" s="1">
        <v>43808</v>
      </c>
      <c r="B54061" s="2" t="s">
        <v>988</v>
      </c>
      <c r="C54061">
        <v>14</v>
      </c>
      <c r="D54061">
        <v>9</v>
      </c>
      <c r="E54061">
        <v>42.93</v>
      </c>
      <c r="F54061">
        <v>16.170000000000002</v>
      </c>
      <c r="G54061" s="2" t="s">
        <v>5130</v>
      </c>
      <c r="H54061" s="2" t="s">
        <v>5131</v>
      </c>
      <c r="I54061" s="2" t="s">
        <v>5124</v>
      </c>
      <c r="J54061" s="2" t="s">
        <v>923</v>
      </c>
      <c r="K54061" s="2" t="s">
        <v>924</v>
      </c>
    </row>
    <row r="54062" spans="1:11" x14ac:dyDescent="0.25">
      <c r="A54062" s="1">
        <v>43809</v>
      </c>
      <c r="B54062" s="2" t="s">
        <v>3848</v>
      </c>
      <c r="C54062">
        <v>9</v>
      </c>
      <c r="D54062">
        <v>10</v>
      </c>
      <c r="E54062">
        <v>47.7</v>
      </c>
      <c r="F54062">
        <v>17.97</v>
      </c>
      <c r="G54062" s="2" t="s">
        <v>5130</v>
      </c>
      <c r="H54062" s="2" t="s">
        <v>5131</v>
      </c>
      <c r="I54062" s="2" t="s">
        <v>5124</v>
      </c>
      <c r="J54062" s="2" t="s">
        <v>3711</v>
      </c>
      <c r="K54062" s="2" t="s">
        <v>3712</v>
      </c>
    </row>
    <row r="54063" spans="1:11" x14ac:dyDescent="0.25">
      <c r="A54063" s="1">
        <v>43810</v>
      </c>
      <c r="B54063" s="2" t="s">
        <v>3849</v>
      </c>
      <c r="C54063">
        <v>16</v>
      </c>
      <c r="D54063">
        <v>7</v>
      </c>
      <c r="E54063">
        <v>33.39</v>
      </c>
      <c r="F54063">
        <v>12.58</v>
      </c>
      <c r="G54063" s="2" t="s">
        <v>5130</v>
      </c>
      <c r="H54063" s="2" t="s">
        <v>5131</v>
      </c>
      <c r="I54063" s="2" t="s">
        <v>5124</v>
      </c>
      <c r="J54063" s="2" t="s">
        <v>3714</v>
      </c>
      <c r="K54063" s="2" t="s">
        <v>3715</v>
      </c>
    </row>
    <row r="54064" spans="1:11" x14ac:dyDescent="0.25">
      <c r="A54064" s="1">
        <v>43810</v>
      </c>
      <c r="B54064" s="2" t="s">
        <v>991</v>
      </c>
      <c r="C54064">
        <v>19</v>
      </c>
      <c r="D54064">
        <v>8</v>
      </c>
      <c r="E54064">
        <v>38.159999999999997</v>
      </c>
      <c r="F54064">
        <v>14.37</v>
      </c>
      <c r="G54064" s="2" t="s">
        <v>5130</v>
      </c>
      <c r="H54064" s="2" t="s">
        <v>5131</v>
      </c>
      <c r="I54064" s="2" t="s">
        <v>5124</v>
      </c>
      <c r="J54064" s="2" t="s">
        <v>702</v>
      </c>
      <c r="K54064" s="2" t="s">
        <v>703</v>
      </c>
    </row>
    <row r="54065" spans="1:11" x14ac:dyDescent="0.25">
      <c r="A54065" s="1">
        <v>43811</v>
      </c>
      <c r="B54065" s="2" t="s">
        <v>3851</v>
      </c>
      <c r="C54065">
        <v>8</v>
      </c>
      <c r="D54065">
        <v>12</v>
      </c>
      <c r="E54065">
        <v>55.32</v>
      </c>
      <c r="F54065">
        <v>19.64</v>
      </c>
      <c r="G54065" s="2" t="s">
        <v>5130</v>
      </c>
      <c r="H54065" s="2" t="s">
        <v>5131</v>
      </c>
      <c r="I54065" s="2" t="s">
        <v>5124</v>
      </c>
      <c r="J54065" s="2" t="s">
        <v>3720</v>
      </c>
      <c r="K54065" s="2" t="s">
        <v>3721</v>
      </c>
    </row>
    <row r="54066" spans="1:11" x14ac:dyDescent="0.25">
      <c r="A54066" s="1">
        <v>43812</v>
      </c>
      <c r="B54066" s="2" t="s">
        <v>992</v>
      </c>
      <c r="C54066">
        <v>4</v>
      </c>
      <c r="D54066">
        <v>6</v>
      </c>
      <c r="E54066">
        <v>28.62</v>
      </c>
      <c r="F54066">
        <v>10.78</v>
      </c>
      <c r="G54066" s="2" t="s">
        <v>5130</v>
      </c>
      <c r="H54066" s="2" t="s">
        <v>5131</v>
      </c>
      <c r="I54066" s="2" t="s">
        <v>5124</v>
      </c>
      <c r="J54066" s="2" t="s">
        <v>617</v>
      </c>
      <c r="K54066" s="2" t="s">
        <v>618</v>
      </c>
    </row>
    <row r="54067" spans="1:11" x14ac:dyDescent="0.25">
      <c r="A54067" s="1">
        <v>43812</v>
      </c>
      <c r="B54067" s="2" t="s">
        <v>3156</v>
      </c>
      <c r="C54067">
        <v>9</v>
      </c>
      <c r="D54067">
        <v>10</v>
      </c>
      <c r="E54067">
        <v>47.7</v>
      </c>
      <c r="F54067">
        <v>17.97</v>
      </c>
      <c r="G54067" s="2" t="s">
        <v>5130</v>
      </c>
      <c r="H54067" s="2" t="s">
        <v>5131</v>
      </c>
      <c r="I54067" s="2" t="s">
        <v>5124</v>
      </c>
      <c r="J54067" s="2" t="s">
        <v>2521</v>
      </c>
      <c r="K54067" s="2" t="s">
        <v>2522</v>
      </c>
    </row>
    <row r="54068" spans="1:11" x14ac:dyDescent="0.25">
      <c r="A54068" s="1">
        <v>43812</v>
      </c>
      <c r="B54068" s="2" t="s">
        <v>3308</v>
      </c>
      <c r="C54068">
        <v>8</v>
      </c>
      <c r="D54068">
        <v>1</v>
      </c>
      <c r="E54068">
        <v>4.7699999999999996</v>
      </c>
      <c r="F54068">
        <v>1.8</v>
      </c>
      <c r="G54068" s="2" t="s">
        <v>5130</v>
      </c>
      <c r="H54068" s="2" t="s">
        <v>5131</v>
      </c>
      <c r="I54068" s="2" t="s">
        <v>5124</v>
      </c>
      <c r="J54068" s="2" t="s">
        <v>1993</v>
      </c>
      <c r="K54068" s="2" t="s">
        <v>1994</v>
      </c>
    </row>
    <row r="54069" spans="1:11" x14ac:dyDescent="0.25">
      <c r="A54069" s="1">
        <v>43813</v>
      </c>
      <c r="B54069" s="2" t="s">
        <v>994</v>
      </c>
      <c r="C54069">
        <v>50</v>
      </c>
      <c r="D54069">
        <v>6</v>
      </c>
      <c r="E54069">
        <v>28.62</v>
      </c>
      <c r="F54069">
        <v>10.78</v>
      </c>
      <c r="G54069" s="2" t="s">
        <v>5130</v>
      </c>
      <c r="H54069" s="2" t="s">
        <v>5131</v>
      </c>
      <c r="I54069" s="2" t="s">
        <v>5124</v>
      </c>
      <c r="J54069" s="2" t="s">
        <v>203</v>
      </c>
      <c r="K54069" s="2" t="s">
        <v>204</v>
      </c>
    </row>
    <row r="54070" spans="1:11" x14ac:dyDescent="0.25">
      <c r="A54070" s="1">
        <v>43814</v>
      </c>
      <c r="B54070" s="2" t="s">
        <v>3856</v>
      </c>
      <c r="C54070">
        <v>8</v>
      </c>
      <c r="D54070">
        <v>3</v>
      </c>
      <c r="E54070">
        <v>14.31</v>
      </c>
      <c r="F54070">
        <v>5.39</v>
      </c>
      <c r="G54070" s="2" t="s">
        <v>5130</v>
      </c>
      <c r="H54070" s="2" t="s">
        <v>5131</v>
      </c>
      <c r="I54070" s="2" t="s">
        <v>5124</v>
      </c>
      <c r="J54070" s="2" t="s">
        <v>3735</v>
      </c>
      <c r="K54070" s="2" t="s">
        <v>3736</v>
      </c>
    </row>
    <row r="54071" spans="1:11" x14ac:dyDescent="0.25">
      <c r="A54071" s="1">
        <v>43814</v>
      </c>
      <c r="B54071" s="2" t="s">
        <v>4163</v>
      </c>
      <c r="C54071">
        <v>2</v>
      </c>
      <c r="D54071">
        <v>1</v>
      </c>
      <c r="E54071">
        <v>4.7699999999999996</v>
      </c>
      <c r="F54071">
        <v>1.8</v>
      </c>
      <c r="G54071" s="2" t="s">
        <v>5130</v>
      </c>
      <c r="H54071" s="2" t="s">
        <v>5131</v>
      </c>
      <c r="I54071" s="2" t="s">
        <v>5124</v>
      </c>
      <c r="J54071" s="2" t="s">
        <v>4156</v>
      </c>
      <c r="K54071" s="2" t="s">
        <v>4157</v>
      </c>
    </row>
    <row r="54072" spans="1:11" x14ac:dyDescent="0.25">
      <c r="A54072" s="1">
        <v>43817</v>
      </c>
      <c r="B54072" s="2" t="s">
        <v>995</v>
      </c>
      <c r="C54072">
        <v>23</v>
      </c>
      <c r="D54072">
        <v>5</v>
      </c>
      <c r="E54072">
        <v>23.85</v>
      </c>
      <c r="F54072">
        <v>8.98</v>
      </c>
      <c r="G54072" s="2" t="s">
        <v>5130</v>
      </c>
      <c r="H54072" s="2" t="s">
        <v>5131</v>
      </c>
      <c r="I54072" s="2" t="s">
        <v>5124</v>
      </c>
      <c r="J54072" s="2" t="s">
        <v>942</v>
      </c>
      <c r="K54072" s="2" t="s">
        <v>943</v>
      </c>
    </row>
    <row r="54073" spans="1:11" x14ac:dyDescent="0.25">
      <c r="A54073" s="1">
        <v>43817</v>
      </c>
      <c r="B54073" s="2" t="s">
        <v>3159</v>
      </c>
      <c r="C54073">
        <v>3</v>
      </c>
      <c r="D54073">
        <v>12</v>
      </c>
      <c r="E54073">
        <v>55.32</v>
      </c>
      <c r="F54073">
        <v>19.64</v>
      </c>
      <c r="G54073" s="2" t="s">
        <v>5130</v>
      </c>
      <c r="H54073" s="2" t="s">
        <v>5131</v>
      </c>
      <c r="I54073" s="2" t="s">
        <v>5124</v>
      </c>
      <c r="J54073" s="2" t="s">
        <v>1970</v>
      </c>
      <c r="K54073" s="2" t="s">
        <v>1971</v>
      </c>
    </row>
    <row r="54074" spans="1:11" x14ac:dyDescent="0.25">
      <c r="A54074" s="1">
        <v>43818</v>
      </c>
      <c r="B54074" s="2" t="s">
        <v>3859</v>
      </c>
      <c r="C54074">
        <v>27</v>
      </c>
      <c r="D54074">
        <v>3</v>
      </c>
      <c r="E54074">
        <v>14.31</v>
      </c>
      <c r="F54074">
        <v>5.39</v>
      </c>
      <c r="G54074" s="2" t="s">
        <v>5130</v>
      </c>
      <c r="H54074" s="2" t="s">
        <v>5131</v>
      </c>
      <c r="I54074" s="2" t="s">
        <v>5124</v>
      </c>
      <c r="J54074" s="2" t="s">
        <v>3747</v>
      </c>
      <c r="K54074" s="2" t="s">
        <v>3748</v>
      </c>
    </row>
    <row r="54075" spans="1:11" x14ac:dyDescent="0.25">
      <c r="A54075" s="1">
        <v>43818</v>
      </c>
      <c r="B54075" s="2" t="s">
        <v>3446</v>
      </c>
      <c r="C54075">
        <v>3</v>
      </c>
      <c r="D54075">
        <v>3</v>
      </c>
      <c r="E54075">
        <v>14.31</v>
      </c>
      <c r="F54075">
        <v>5.39</v>
      </c>
      <c r="G54075" s="2" t="s">
        <v>5130</v>
      </c>
      <c r="H54075" s="2" t="s">
        <v>5131</v>
      </c>
      <c r="I54075" s="2" t="s">
        <v>5124</v>
      </c>
      <c r="J54075" s="2" t="s">
        <v>2532</v>
      </c>
      <c r="K54075" s="2" t="s">
        <v>2533</v>
      </c>
    </row>
    <row r="54076" spans="1:11" x14ac:dyDescent="0.25">
      <c r="A54076" s="1">
        <v>43818</v>
      </c>
      <c r="B54076" s="2" t="s">
        <v>999</v>
      </c>
      <c r="C54076">
        <v>27</v>
      </c>
      <c r="D54076">
        <v>2</v>
      </c>
      <c r="E54076">
        <v>9.5399999999999991</v>
      </c>
      <c r="F54076">
        <v>3.59</v>
      </c>
      <c r="G54076" s="2" t="s">
        <v>5130</v>
      </c>
      <c r="H54076" s="2" t="s">
        <v>5131</v>
      </c>
      <c r="I54076" s="2" t="s">
        <v>5124</v>
      </c>
      <c r="J54076" s="2" t="s">
        <v>708</v>
      </c>
      <c r="K54076" s="2" t="s">
        <v>709</v>
      </c>
    </row>
    <row r="54077" spans="1:11" x14ac:dyDescent="0.25">
      <c r="A54077" s="1">
        <v>43820</v>
      </c>
      <c r="B54077" s="2" t="s">
        <v>3863</v>
      </c>
      <c r="C54077">
        <v>38</v>
      </c>
      <c r="D54077">
        <v>6</v>
      </c>
      <c r="E54077">
        <v>28.62</v>
      </c>
      <c r="F54077">
        <v>10.78</v>
      </c>
      <c r="G54077" s="2" t="s">
        <v>5130</v>
      </c>
      <c r="H54077" s="2" t="s">
        <v>5131</v>
      </c>
      <c r="I54077" s="2" t="s">
        <v>5124</v>
      </c>
      <c r="J54077" s="2" t="s">
        <v>3864</v>
      </c>
      <c r="K54077" s="2" t="s">
        <v>3865</v>
      </c>
    </row>
    <row r="54078" spans="1:11" x14ac:dyDescent="0.25">
      <c r="A54078" s="1">
        <v>43822</v>
      </c>
      <c r="B54078" s="2" t="s">
        <v>3377</v>
      </c>
      <c r="C54078">
        <v>7</v>
      </c>
      <c r="D54078">
        <v>2</v>
      </c>
      <c r="E54078">
        <v>9.5399999999999991</v>
      </c>
      <c r="F54078">
        <v>3.59</v>
      </c>
      <c r="G54078" s="2" t="s">
        <v>5130</v>
      </c>
      <c r="H54078" s="2" t="s">
        <v>5131</v>
      </c>
      <c r="I54078" s="2" t="s">
        <v>5124</v>
      </c>
      <c r="J54078" s="2" t="s">
        <v>3211</v>
      </c>
      <c r="K54078" s="2" t="s">
        <v>3212</v>
      </c>
    </row>
    <row r="54079" spans="1:11" x14ac:dyDescent="0.25">
      <c r="A54079" s="1">
        <v>43828</v>
      </c>
      <c r="B54079" s="2" t="s">
        <v>3046</v>
      </c>
      <c r="C54079">
        <v>5</v>
      </c>
      <c r="D54079">
        <v>5</v>
      </c>
      <c r="E54079">
        <v>23.85</v>
      </c>
      <c r="F54079">
        <v>8.98</v>
      </c>
      <c r="G54079" s="2" t="s">
        <v>5130</v>
      </c>
      <c r="H54079" s="2" t="s">
        <v>5131</v>
      </c>
      <c r="I54079" s="2" t="s">
        <v>5124</v>
      </c>
      <c r="J54079" s="2" t="s">
        <v>2316</v>
      </c>
      <c r="K54079" s="2" t="s">
        <v>2317</v>
      </c>
    </row>
    <row r="54080" spans="1:11" x14ac:dyDescent="0.25">
      <c r="A54080" s="1">
        <v>43828</v>
      </c>
      <c r="B54080" s="2" t="s">
        <v>3552</v>
      </c>
      <c r="C54080">
        <v>7</v>
      </c>
      <c r="D54080">
        <v>2</v>
      </c>
      <c r="E54080">
        <v>9.5399999999999991</v>
      </c>
      <c r="F54080">
        <v>3.59</v>
      </c>
      <c r="G54080" s="2" t="s">
        <v>5130</v>
      </c>
      <c r="H54080" s="2" t="s">
        <v>5131</v>
      </c>
      <c r="I54080" s="2" t="s">
        <v>5124</v>
      </c>
      <c r="J54080" s="2" t="s">
        <v>2681</v>
      </c>
      <c r="K54080" s="2" t="s">
        <v>2682</v>
      </c>
    </row>
    <row r="54081" spans="1:11" x14ac:dyDescent="0.25">
      <c r="A54081" s="1">
        <v>43828</v>
      </c>
      <c r="B54081" s="2" t="s">
        <v>3868</v>
      </c>
      <c r="C54081">
        <v>31</v>
      </c>
      <c r="D54081">
        <v>2</v>
      </c>
      <c r="E54081">
        <v>9.5399999999999991</v>
      </c>
      <c r="F54081">
        <v>3.59</v>
      </c>
      <c r="G54081" s="2" t="s">
        <v>5130</v>
      </c>
      <c r="H54081" s="2" t="s">
        <v>5131</v>
      </c>
      <c r="I54081" s="2" t="s">
        <v>5124</v>
      </c>
      <c r="J54081" s="2" t="s">
        <v>3750</v>
      </c>
      <c r="K54081" s="2" t="s">
        <v>3751</v>
      </c>
    </row>
    <row r="54082" spans="1:11" x14ac:dyDescent="0.25">
      <c r="A54082" s="1">
        <v>43830</v>
      </c>
      <c r="B54082" s="2" t="s">
        <v>3518</v>
      </c>
      <c r="C54082">
        <v>7</v>
      </c>
      <c r="D54082">
        <v>1</v>
      </c>
      <c r="E54082">
        <v>4.7699999999999996</v>
      </c>
      <c r="F54082">
        <v>1.8</v>
      </c>
      <c r="G54082" s="2" t="s">
        <v>5130</v>
      </c>
      <c r="H54082" s="2" t="s">
        <v>5131</v>
      </c>
      <c r="I54082" s="2" t="s">
        <v>5124</v>
      </c>
      <c r="J54082" s="2" t="s">
        <v>3467</v>
      </c>
      <c r="K54082" s="2" t="s">
        <v>3468</v>
      </c>
    </row>
    <row r="54083" spans="1:11" x14ac:dyDescent="0.25">
      <c r="A54083" s="1">
        <v>43830</v>
      </c>
      <c r="B54083" s="2" t="s">
        <v>3245</v>
      </c>
      <c r="C54083">
        <v>21</v>
      </c>
      <c r="D54083">
        <v>8</v>
      </c>
      <c r="E54083">
        <v>38.159999999999997</v>
      </c>
      <c r="F54083">
        <v>14.37</v>
      </c>
      <c r="G54083" s="2" t="s">
        <v>5130</v>
      </c>
      <c r="H54083" s="2" t="s">
        <v>5131</v>
      </c>
      <c r="I54083" s="2" t="s">
        <v>5124</v>
      </c>
      <c r="J54083" s="2" t="s">
        <v>1673</v>
      </c>
      <c r="K54083" s="2" t="s">
        <v>1674</v>
      </c>
    </row>
    <row r="54084" spans="1:11" x14ac:dyDescent="0.25">
      <c r="A54084" s="1">
        <v>43830</v>
      </c>
      <c r="B54084" s="2" t="s">
        <v>3869</v>
      </c>
      <c r="C54084">
        <v>17</v>
      </c>
      <c r="D54084">
        <v>5</v>
      </c>
      <c r="E54084">
        <v>23.85</v>
      </c>
      <c r="F54084">
        <v>8.98</v>
      </c>
      <c r="G54084" s="2" t="s">
        <v>5130</v>
      </c>
      <c r="H54084" s="2" t="s">
        <v>5131</v>
      </c>
      <c r="I54084" s="2" t="s">
        <v>5124</v>
      </c>
      <c r="J54084" s="2" t="s">
        <v>3753</v>
      </c>
      <c r="K54084" s="2" t="s">
        <v>3754</v>
      </c>
    </row>
    <row r="54085" spans="1:11" x14ac:dyDescent="0.25">
      <c r="A54085" s="1">
        <v>43831</v>
      </c>
      <c r="B54085" s="2" t="s">
        <v>1207</v>
      </c>
      <c r="C54085">
        <v>24</v>
      </c>
      <c r="D54085">
        <v>4</v>
      </c>
      <c r="E54085">
        <v>19.079999999999998</v>
      </c>
      <c r="F54085">
        <v>7.19</v>
      </c>
      <c r="G54085" s="2" t="s">
        <v>5130</v>
      </c>
      <c r="H54085" s="2" t="s">
        <v>5131</v>
      </c>
      <c r="I54085" s="2" t="s">
        <v>5124</v>
      </c>
      <c r="J54085" s="2" t="s">
        <v>15</v>
      </c>
      <c r="K54085" s="2" t="s">
        <v>16</v>
      </c>
    </row>
    <row r="54086" spans="1:11" x14ac:dyDescent="0.25">
      <c r="A54086" s="1">
        <v>43831</v>
      </c>
      <c r="B54086" s="2" t="s">
        <v>3870</v>
      </c>
      <c r="C54086">
        <v>16</v>
      </c>
      <c r="D54086">
        <v>2</v>
      </c>
      <c r="E54086">
        <v>9.5399999999999991</v>
      </c>
      <c r="F54086">
        <v>3.59</v>
      </c>
      <c r="G54086" s="2" t="s">
        <v>5130</v>
      </c>
      <c r="H54086" s="2" t="s">
        <v>5131</v>
      </c>
      <c r="I54086" s="2" t="s">
        <v>5124</v>
      </c>
      <c r="J54086" s="2" t="s">
        <v>3777</v>
      </c>
      <c r="K54086" s="2" t="s">
        <v>3778</v>
      </c>
    </row>
    <row r="54087" spans="1:11" x14ac:dyDescent="0.25">
      <c r="A54087" s="1">
        <v>43834</v>
      </c>
      <c r="B54087" s="2" t="s">
        <v>1006</v>
      </c>
      <c r="C54087">
        <v>18</v>
      </c>
      <c r="D54087">
        <v>7</v>
      </c>
      <c r="E54087">
        <v>33.39</v>
      </c>
      <c r="F54087">
        <v>12.58</v>
      </c>
      <c r="G54087" s="2" t="s">
        <v>5130</v>
      </c>
      <c r="H54087" s="2" t="s">
        <v>5131</v>
      </c>
      <c r="I54087" s="2" t="s">
        <v>5124</v>
      </c>
      <c r="J54087" s="2" t="s">
        <v>158</v>
      </c>
      <c r="K54087" s="2" t="s">
        <v>159</v>
      </c>
    </row>
    <row r="54088" spans="1:11" x14ac:dyDescent="0.25">
      <c r="A54088" s="1">
        <v>43835</v>
      </c>
      <c r="B54088" s="2" t="s">
        <v>3871</v>
      </c>
      <c r="C54088">
        <v>42</v>
      </c>
      <c r="D54088">
        <v>7</v>
      </c>
      <c r="E54088">
        <v>33.39</v>
      </c>
      <c r="F54088">
        <v>12.58</v>
      </c>
      <c r="G54088" s="2" t="s">
        <v>5130</v>
      </c>
      <c r="H54088" s="2" t="s">
        <v>5131</v>
      </c>
      <c r="I54088" s="2" t="s">
        <v>5124</v>
      </c>
      <c r="J54088" s="2" t="s">
        <v>482</v>
      </c>
      <c r="K54088" s="2" t="s">
        <v>3592</v>
      </c>
    </row>
    <row r="54089" spans="1:11" x14ac:dyDescent="0.25">
      <c r="A54089" s="1">
        <v>43836</v>
      </c>
      <c r="B54089" s="2" t="s">
        <v>3048</v>
      </c>
      <c r="C54089">
        <v>25</v>
      </c>
      <c r="D54089">
        <v>5</v>
      </c>
      <c r="E54089">
        <v>23.85</v>
      </c>
      <c r="F54089">
        <v>8.98</v>
      </c>
      <c r="G54089" s="2" t="s">
        <v>5130</v>
      </c>
      <c r="H54089" s="2" t="s">
        <v>5131</v>
      </c>
      <c r="I54089" s="2" t="s">
        <v>5124</v>
      </c>
      <c r="J54089" s="2" t="s">
        <v>1680</v>
      </c>
      <c r="K54089" s="2" t="s">
        <v>1681</v>
      </c>
    </row>
    <row r="54090" spans="1:11" x14ac:dyDescent="0.25">
      <c r="A54090" s="1">
        <v>43836</v>
      </c>
      <c r="B54090" s="2" t="s">
        <v>3873</v>
      </c>
      <c r="C54090">
        <v>25</v>
      </c>
      <c r="D54090">
        <v>5</v>
      </c>
      <c r="E54090">
        <v>23.85</v>
      </c>
      <c r="F54090">
        <v>8.98</v>
      </c>
      <c r="G54090" s="2" t="s">
        <v>5130</v>
      </c>
      <c r="H54090" s="2" t="s">
        <v>5131</v>
      </c>
      <c r="I54090" s="2" t="s">
        <v>5124</v>
      </c>
      <c r="J54090" s="2" t="s">
        <v>3781</v>
      </c>
      <c r="K54090" s="2" t="s">
        <v>3782</v>
      </c>
    </row>
    <row r="54091" spans="1:11" x14ac:dyDescent="0.25">
      <c r="A54091" s="1">
        <v>43838</v>
      </c>
      <c r="B54091" s="2" t="s">
        <v>3162</v>
      </c>
      <c r="C54091">
        <v>14</v>
      </c>
      <c r="D54091">
        <v>6</v>
      </c>
      <c r="E54091">
        <v>28.62</v>
      </c>
      <c r="F54091">
        <v>10.78</v>
      </c>
      <c r="G54091" s="2" t="s">
        <v>5130</v>
      </c>
      <c r="H54091" s="2" t="s">
        <v>5131</v>
      </c>
      <c r="I54091" s="2" t="s">
        <v>5124</v>
      </c>
      <c r="J54091" s="2" t="s">
        <v>2162</v>
      </c>
      <c r="K54091" s="2" t="s">
        <v>2439</v>
      </c>
    </row>
    <row r="54092" spans="1:11" x14ac:dyDescent="0.25">
      <c r="A54092" s="1">
        <v>43839</v>
      </c>
      <c r="B54092" s="2" t="s">
        <v>1008</v>
      </c>
      <c r="C54092">
        <v>9</v>
      </c>
      <c r="D54092">
        <v>1</v>
      </c>
      <c r="E54092">
        <v>4.7699999999999996</v>
      </c>
      <c r="F54092">
        <v>1.8</v>
      </c>
      <c r="G54092" s="2" t="s">
        <v>5130</v>
      </c>
      <c r="H54092" s="2" t="s">
        <v>5131</v>
      </c>
      <c r="I54092" s="2" t="s">
        <v>5124</v>
      </c>
      <c r="J54092" s="2" t="s">
        <v>238</v>
      </c>
      <c r="K54092" s="2" t="s">
        <v>239</v>
      </c>
    </row>
    <row r="54093" spans="1:11" x14ac:dyDescent="0.25">
      <c r="A54093" s="1">
        <v>43842</v>
      </c>
      <c r="B54093" s="2" t="s">
        <v>3163</v>
      </c>
      <c r="C54093">
        <v>11</v>
      </c>
      <c r="D54093">
        <v>4</v>
      </c>
      <c r="E54093">
        <v>19.079999999999998</v>
      </c>
      <c r="F54093">
        <v>7.19</v>
      </c>
      <c r="G54093" s="2" t="s">
        <v>5130</v>
      </c>
      <c r="H54093" s="2" t="s">
        <v>5131</v>
      </c>
      <c r="I54093" s="2" t="s">
        <v>5124</v>
      </c>
      <c r="J54093" s="2" t="s">
        <v>2620</v>
      </c>
      <c r="K54093" s="2" t="s">
        <v>2621</v>
      </c>
    </row>
    <row r="54094" spans="1:11" x14ac:dyDescent="0.25">
      <c r="A54094" s="1">
        <v>43844</v>
      </c>
      <c r="B54094" s="2" t="s">
        <v>3164</v>
      </c>
      <c r="C54094">
        <v>17</v>
      </c>
      <c r="D54094">
        <v>3</v>
      </c>
      <c r="E54094">
        <v>14.31</v>
      </c>
      <c r="F54094">
        <v>5.39</v>
      </c>
      <c r="G54094" s="2" t="s">
        <v>5130</v>
      </c>
      <c r="H54094" s="2" t="s">
        <v>5131</v>
      </c>
      <c r="I54094" s="2" t="s">
        <v>5124</v>
      </c>
      <c r="J54094" s="2" t="s">
        <v>2458</v>
      </c>
      <c r="K54094" s="2" t="s">
        <v>2459</v>
      </c>
    </row>
    <row r="54095" spans="1:11" x14ac:dyDescent="0.25">
      <c r="A54095" s="1">
        <v>43845</v>
      </c>
      <c r="B54095" s="2" t="s">
        <v>1010</v>
      </c>
      <c r="C54095">
        <v>29</v>
      </c>
      <c r="D54095">
        <v>3</v>
      </c>
      <c r="E54095">
        <v>14.31</v>
      </c>
      <c r="F54095">
        <v>5.39</v>
      </c>
      <c r="G54095" s="2" t="s">
        <v>5130</v>
      </c>
      <c r="H54095" s="2" t="s">
        <v>5131</v>
      </c>
      <c r="I54095" s="2" t="s">
        <v>5124</v>
      </c>
      <c r="J54095" s="2" t="s">
        <v>650</v>
      </c>
      <c r="K54095" s="2" t="s">
        <v>651</v>
      </c>
    </row>
    <row r="54096" spans="1:11" x14ac:dyDescent="0.25">
      <c r="A54096" s="1">
        <v>43846</v>
      </c>
      <c r="B54096" s="2" t="s">
        <v>1012</v>
      </c>
      <c r="C54096">
        <v>30</v>
      </c>
      <c r="D54096">
        <v>9</v>
      </c>
      <c r="E54096">
        <v>42.93</v>
      </c>
      <c r="F54096">
        <v>16.170000000000002</v>
      </c>
      <c r="G54096" s="2" t="s">
        <v>5130</v>
      </c>
      <c r="H54096" s="2" t="s">
        <v>5131</v>
      </c>
      <c r="I54096" s="2" t="s">
        <v>5124</v>
      </c>
      <c r="J54096" s="2" t="s">
        <v>475</v>
      </c>
      <c r="K54096" s="2" t="s">
        <v>476</v>
      </c>
    </row>
    <row r="54097" spans="1:11" x14ac:dyDescent="0.25">
      <c r="A54097" s="1">
        <v>43848</v>
      </c>
      <c r="B54097" s="2" t="s">
        <v>3050</v>
      </c>
      <c r="C54097">
        <v>6</v>
      </c>
      <c r="D54097">
        <v>6</v>
      </c>
      <c r="E54097">
        <v>28.62</v>
      </c>
      <c r="F54097">
        <v>10.78</v>
      </c>
      <c r="G54097" s="2" t="s">
        <v>5130</v>
      </c>
      <c r="H54097" s="2" t="s">
        <v>5131</v>
      </c>
      <c r="I54097" s="2" t="s">
        <v>5124</v>
      </c>
      <c r="J54097" s="2" t="s">
        <v>1899</v>
      </c>
      <c r="K54097" s="2" t="s">
        <v>1900</v>
      </c>
    </row>
    <row r="54098" spans="1:11" x14ac:dyDescent="0.25">
      <c r="A54098" s="1">
        <v>43848</v>
      </c>
      <c r="B54098" s="2" t="s">
        <v>4412</v>
      </c>
      <c r="C54098">
        <v>2</v>
      </c>
      <c r="D54098">
        <v>3</v>
      </c>
      <c r="E54098">
        <v>14.31</v>
      </c>
      <c r="F54098">
        <v>5.39</v>
      </c>
      <c r="G54098" s="2" t="s">
        <v>5130</v>
      </c>
      <c r="H54098" s="2" t="s">
        <v>5131</v>
      </c>
      <c r="I54098" s="2" t="s">
        <v>5124</v>
      </c>
      <c r="J54098" s="2" t="s">
        <v>4085</v>
      </c>
      <c r="K54098" s="2" t="s">
        <v>4086</v>
      </c>
    </row>
    <row r="54099" spans="1:11" x14ac:dyDescent="0.25">
      <c r="A54099" s="1">
        <v>43848</v>
      </c>
      <c r="B54099" s="2" t="s">
        <v>3051</v>
      </c>
      <c r="C54099">
        <v>32</v>
      </c>
      <c r="D54099">
        <v>6</v>
      </c>
      <c r="E54099">
        <v>28.62</v>
      </c>
      <c r="F54099">
        <v>10.78</v>
      </c>
      <c r="G54099" s="2" t="s">
        <v>5130</v>
      </c>
      <c r="H54099" s="2" t="s">
        <v>5131</v>
      </c>
      <c r="I54099" s="2" t="s">
        <v>5124</v>
      </c>
      <c r="J54099" s="2" t="s">
        <v>1686</v>
      </c>
      <c r="K54099" s="2" t="s">
        <v>1687</v>
      </c>
    </row>
    <row r="54100" spans="1:11" x14ac:dyDescent="0.25">
      <c r="A54100" s="1">
        <v>43850</v>
      </c>
      <c r="B54100" s="2" t="s">
        <v>3168</v>
      </c>
      <c r="C54100">
        <v>35</v>
      </c>
      <c r="D54100">
        <v>7</v>
      </c>
      <c r="E54100">
        <v>33.39</v>
      </c>
      <c r="F54100">
        <v>12.58</v>
      </c>
      <c r="G54100" s="2" t="s">
        <v>5130</v>
      </c>
      <c r="H54100" s="2" t="s">
        <v>5131</v>
      </c>
      <c r="I54100" s="2" t="s">
        <v>5124</v>
      </c>
      <c r="J54100" s="2" t="s">
        <v>2240</v>
      </c>
      <c r="K54100" s="2" t="s">
        <v>2241</v>
      </c>
    </row>
    <row r="54101" spans="1:11" x14ac:dyDescent="0.25">
      <c r="A54101" s="1">
        <v>43850</v>
      </c>
      <c r="B54101" s="2" t="s">
        <v>1013</v>
      </c>
      <c r="C54101">
        <v>45</v>
      </c>
      <c r="D54101">
        <v>2</v>
      </c>
      <c r="E54101">
        <v>9.5399999999999991</v>
      </c>
      <c r="F54101">
        <v>3.59</v>
      </c>
      <c r="G54101" s="2" t="s">
        <v>5130</v>
      </c>
      <c r="H54101" s="2" t="s">
        <v>5131</v>
      </c>
      <c r="I54101" s="2" t="s">
        <v>5124</v>
      </c>
      <c r="J54101" s="2" t="s">
        <v>880</v>
      </c>
      <c r="K54101" s="2" t="s">
        <v>881</v>
      </c>
    </row>
    <row r="54102" spans="1:11" x14ac:dyDescent="0.25">
      <c r="A54102" s="1">
        <v>43850</v>
      </c>
      <c r="B54102" s="2" t="s">
        <v>1014</v>
      </c>
      <c r="C54102">
        <v>16</v>
      </c>
      <c r="D54102">
        <v>2</v>
      </c>
      <c r="E54102">
        <v>9.5399999999999991</v>
      </c>
      <c r="F54102">
        <v>3.59</v>
      </c>
      <c r="G54102" s="2" t="s">
        <v>5130</v>
      </c>
      <c r="H54102" s="2" t="s">
        <v>5131</v>
      </c>
      <c r="I54102" s="2" t="s">
        <v>5124</v>
      </c>
      <c r="J54102" s="2" t="s">
        <v>653</v>
      </c>
      <c r="K54102" s="2" t="s">
        <v>94</v>
      </c>
    </row>
    <row r="54103" spans="1:11" x14ac:dyDescent="0.25">
      <c r="A54103" s="1">
        <v>43852</v>
      </c>
      <c r="B54103" s="2" t="s">
        <v>3170</v>
      </c>
      <c r="C54103">
        <v>34</v>
      </c>
      <c r="D54103">
        <v>6</v>
      </c>
      <c r="E54103">
        <v>28.62</v>
      </c>
      <c r="F54103">
        <v>10.78</v>
      </c>
      <c r="G54103" s="2" t="s">
        <v>5130</v>
      </c>
      <c r="H54103" s="2" t="s">
        <v>5131</v>
      </c>
      <c r="I54103" s="2" t="s">
        <v>5124</v>
      </c>
      <c r="J54103" s="2" t="s">
        <v>2237</v>
      </c>
      <c r="K54103" s="2" t="s">
        <v>2238</v>
      </c>
    </row>
    <row r="54104" spans="1:11" x14ac:dyDescent="0.25">
      <c r="A54104" s="1">
        <v>43852</v>
      </c>
      <c r="B54104" s="2" t="s">
        <v>1015</v>
      </c>
      <c r="C54104">
        <v>40</v>
      </c>
      <c r="D54104">
        <v>4</v>
      </c>
      <c r="E54104">
        <v>19.079999999999998</v>
      </c>
      <c r="F54104">
        <v>7.19</v>
      </c>
      <c r="G54104" s="2" t="s">
        <v>5130</v>
      </c>
      <c r="H54104" s="2" t="s">
        <v>5131</v>
      </c>
      <c r="I54104" s="2" t="s">
        <v>5124</v>
      </c>
      <c r="J54104" s="2" t="s">
        <v>494</v>
      </c>
      <c r="K54104" s="2" t="s">
        <v>495</v>
      </c>
    </row>
    <row r="54105" spans="1:11" x14ac:dyDescent="0.25">
      <c r="A54105" s="1">
        <v>43853</v>
      </c>
      <c r="B54105" s="2" t="s">
        <v>3171</v>
      </c>
      <c r="C54105">
        <v>29</v>
      </c>
      <c r="D54105">
        <v>6</v>
      </c>
      <c r="E54105">
        <v>28.62</v>
      </c>
      <c r="F54105">
        <v>10.78</v>
      </c>
      <c r="G54105" s="2" t="s">
        <v>5130</v>
      </c>
      <c r="H54105" s="2" t="s">
        <v>5131</v>
      </c>
      <c r="I54105" s="2" t="s">
        <v>5124</v>
      </c>
      <c r="J54105" s="2" t="s">
        <v>2449</v>
      </c>
      <c r="K54105" s="2" t="s">
        <v>2450</v>
      </c>
    </row>
    <row r="54106" spans="1:11" x14ac:dyDescent="0.25">
      <c r="A54106" s="1">
        <v>43854</v>
      </c>
      <c r="B54106" s="2" t="s">
        <v>3172</v>
      </c>
      <c r="C54106">
        <v>29</v>
      </c>
      <c r="D54106">
        <v>5</v>
      </c>
      <c r="E54106">
        <v>23.85</v>
      </c>
      <c r="F54106">
        <v>8.98</v>
      </c>
      <c r="G54106" s="2" t="s">
        <v>5130</v>
      </c>
      <c r="H54106" s="2" t="s">
        <v>5131</v>
      </c>
      <c r="I54106" s="2" t="s">
        <v>5124</v>
      </c>
      <c r="J54106" s="2" t="s">
        <v>1699</v>
      </c>
      <c r="K54106" s="2" t="s">
        <v>1700</v>
      </c>
    </row>
    <row r="54107" spans="1:11" x14ac:dyDescent="0.25">
      <c r="A54107" s="1">
        <v>43854</v>
      </c>
      <c r="B54107" s="2" t="s">
        <v>3882</v>
      </c>
      <c r="C54107">
        <v>24</v>
      </c>
      <c r="D54107">
        <v>3</v>
      </c>
      <c r="E54107">
        <v>14.31</v>
      </c>
      <c r="F54107">
        <v>5.39</v>
      </c>
      <c r="G54107" s="2" t="s">
        <v>5130</v>
      </c>
      <c r="H54107" s="2" t="s">
        <v>5131</v>
      </c>
      <c r="I54107" s="2" t="s">
        <v>5124</v>
      </c>
      <c r="J54107" s="2" t="s">
        <v>3603</v>
      </c>
      <c r="K54107" s="2" t="s">
        <v>3604</v>
      </c>
    </row>
    <row r="54108" spans="1:11" x14ac:dyDescent="0.25">
      <c r="A54108" s="1">
        <v>43855</v>
      </c>
      <c r="B54108" s="2" t="s">
        <v>1016</v>
      </c>
      <c r="C54108">
        <v>20</v>
      </c>
      <c r="D54108">
        <v>5</v>
      </c>
      <c r="E54108">
        <v>23.85</v>
      </c>
      <c r="F54108">
        <v>8.98</v>
      </c>
      <c r="G54108" s="2" t="s">
        <v>5130</v>
      </c>
      <c r="H54108" s="2" t="s">
        <v>5131</v>
      </c>
      <c r="I54108" s="2" t="s">
        <v>5124</v>
      </c>
      <c r="J54108" s="2" t="s">
        <v>497</v>
      </c>
      <c r="K54108" s="2" t="s">
        <v>498</v>
      </c>
    </row>
    <row r="54109" spans="1:11" x14ac:dyDescent="0.25">
      <c r="A54109" s="1">
        <v>43855</v>
      </c>
      <c r="B54109" s="2" t="s">
        <v>3052</v>
      </c>
      <c r="C54109">
        <v>18</v>
      </c>
      <c r="D54109">
        <v>1</v>
      </c>
      <c r="E54109">
        <v>4.7699999999999996</v>
      </c>
      <c r="F54109">
        <v>1.8</v>
      </c>
      <c r="G54109" s="2" t="s">
        <v>5130</v>
      </c>
      <c r="H54109" s="2" t="s">
        <v>5131</v>
      </c>
      <c r="I54109" s="2" t="s">
        <v>5124</v>
      </c>
      <c r="J54109" s="2" t="s">
        <v>2991</v>
      </c>
      <c r="K54109" s="2" t="s">
        <v>2992</v>
      </c>
    </row>
    <row r="54110" spans="1:11" x14ac:dyDescent="0.25">
      <c r="A54110" s="1">
        <v>43858</v>
      </c>
      <c r="B54110" s="2" t="s">
        <v>3520</v>
      </c>
      <c r="C54110">
        <v>18</v>
      </c>
      <c r="D54110">
        <v>4</v>
      </c>
      <c r="E54110">
        <v>19.079999999999998</v>
      </c>
      <c r="F54110">
        <v>7.19</v>
      </c>
      <c r="G54110" s="2" t="s">
        <v>5130</v>
      </c>
      <c r="H54110" s="2" t="s">
        <v>5131</v>
      </c>
      <c r="I54110" s="2" t="s">
        <v>5124</v>
      </c>
      <c r="J54110" s="2" t="s">
        <v>2444</v>
      </c>
      <c r="K54110" s="2" t="s">
        <v>2445</v>
      </c>
    </row>
    <row r="54111" spans="1:11" x14ac:dyDescent="0.25">
      <c r="A54111" s="1">
        <v>43861</v>
      </c>
      <c r="B54111" s="2" t="s">
        <v>3886</v>
      </c>
      <c r="C54111">
        <v>1</v>
      </c>
      <c r="D54111">
        <v>2</v>
      </c>
      <c r="E54111">
        <v>9.5399999999999991</v>
      </c>
      <c r="F54111">
        <v>3.59</v>
      </c>
      <c r="G54111" s="2" t="s">
        <v>5130</v>
      </c>
      <c r="H54111" s="2" t="s">
        <v>5131</v>
      </c>
      <c r="I54111" s="2" t="s">
        <v>5124</v>
      </c>
      <c r="J54111" s="2" t="s">
        <v>3609</v>
      </c>
      <c r="K54111" s="2" t="s">
        <v>3610</v>
      </c>
    </row>
    <row r="54112" spans="1:11" x14ac:dyDescent="0.25">
      <c r="A54112" s="1">
        <v>43863</v>
      </c>
      <c r="B54112" s="2" t="s">
        <v>3054</v>
      </c>
      <c r="C54112">
        <v>21</v>
      </c>
      <c r="D54112">
        <v>2</v>
      </c>
      <c r="E54112">
        <v>9.5399999999999991</v>
      </c>
      <c r="F54112">
        <v>3.59</v>
      </c>
      <c r="G54112" s="2" t="s">
        <v>5130</v>
      </c>
      <c r="H54112" s="2" t="s">
        <v>5131</v>
      </c>
      <c r="I54112" s="2" t="s">
        <v>5124</v>
      </c>
      <c r="J54112" s="2" t="s">
        <v>2244</v>
      </c>
      <c r="K54112" s="2" t="s">
        <v>2245</v>
      </c>
    </row>
    <row r="54113" spans="1:11" x14ac:dyDescent="0.25">
      <c r="A54113" s="1">
        <v>43864</v>
      </c>
      <c r="B54113" s="2" t="s">
        <v>3889</v>
      </c>
      <c r="C54113">
        <v>1</v>
      </c>
      <c r="D54113">
        <v>7</v>
      </c>
      <c r="E54113">
        <v>33.39</v>
      </c>
      <c r="F54113">
        <v>12.58</v>
      </c>
      <c r="G54113" s="2" t="s">
        <v>5130</v>
      </c>
      <c r="H54113" s="2" t="s">
        <v>5131</v>
      </c>
      <c r="I54113" s="2" t="s">
        <v>5124</v>
      </c>
      <c r="J54113" s="2" t="s">
        <v>3642</v>
      </c>
      <c r="K54113" s="2" t="s">
        <v>3643</v>
      </c>
    </row>
    <row r="54114" spans="1:11" x14ac:dyDescent="0.25">
      <c r="A54114" s="1">
        <v>43864</v>
      </c>
      <c r="B54114" s="2" t="s">
        <v>3055</v>
      </c>
      <c r="C54114">
        <v>10</v>
      </c>
      <c r="D54114">
        <v>2</v>
      </c>
      <c r="E54114">
        <v>9.5399999999999991</v>
      </c>
      <c r="F54114">
        <v>3.59</v>
      </c>
      <c r="G54114" s="2" t="s">
        <v>5130</v>
      </c>
      <c r="H54114" s="2" t="s">
        <v>5131</v>
      </c>
      <c r="I54114" s="2" t="s">
        <v>5124</v>
      </c>
      <c r="J54114" s="2" t="s">
        <v>3007</v>
      </c>
      <c r="K54114" s="2" t="s">
        <v>3008</v>
      </c>
    </row>
    <row r="54115" spans="1:11" x14ac:dyDescent="0.25">
      <c r="A54115" s="1">
        <v>43865</v>
      </c>
      <c r="B54115" s="2" t="s">
        <v>4413</v>
      </c>
      <c r="C54115">
        <v>4</v>
      </c>
      <c r="D54115">
        <v>5</v>
      </c>
      <c r="E54115">
        <v>23.85</v>
      </c>
      <c r="F54115">
        <v>8.98</v>
      </c>
      <c r="G54115" s="2" t="s">
        <v>5130</v>
      </c>
      <c r="H54115" s="2" t="s">
        <v>5131</v>
      </c>
      <c r="I54115" s="2" t="s">
        <v>5124</v>
      </c>
      <c r="J54115" s="2" t="s">
        <v>4232</v>
      </c>
      <c r="K54115" s="2" t="s">
        <v>4233</v>
      </c>
    </row>
    <row r="54116" spans="1:11" x14ac:dyDescent="0.25">
      <c r="A54116" s="1">
        <v>43866</v>
      </c>
      <c r="B54116" s="2" t="s">
        <v>4801</v>
      </c>
      <c r="C54116">
        <v>1</v>
      </c>
      <c r="D54116">
        <v>4</v>
      </c>
      <c r="E54116">
        <v>19.079999999999998</v>
      </c>
      <c r="F54116">
        <v>7.19</v>
      </c>
      <c r="G54116" s="2" t="s">
        <v>5130</v>
      </c>
      <c r="H54116" s="2" t="s">
        <v>5131</v>
      </c>
      <c r="I54116" s="2" t="s">
        <v>5124</v>
      </c>
      <c r="J54116" s="2" t="s">
        <v>2466</v>
      </c>
      <c r="K54116" s="2" t="s">
        <v>2467</v>
      </c>
    </row>
    <row r="54117" spans="1:11" x14ac:dyDescent="0.25">
      <c r="A54117" s="1">
        <v>43869</v>
      </c>
      <c r="B54117" s="2" t="s">
        <v>1019</v>
      </c>
      <c r="C54117">
        <v>14</v>
      </c>
      <c r="D54117">
        <v>2</v>
      </c>
      <c r="E54117">
        <v>9.5399999999999991</v>
      </c>
      <c r="F54117">
        <v>3.59</v>
      </c>
      <c r="G54117" s="2" t="s">
        <v>5130</v>
      </c>
      <c r="H54117" s="2" t="s">
        <v>5131</v>
      </c>
      <c r="I54117" s="2" t="s">
        <v>5124</v>
      </c>
      <c r="J54117" s="2" t="s">
        <v>51</v>
      </c>
      <c r="K54117" s="2" t="s">
        <v>52</v>
      </c>
    </row>
    <row r="54118" spans="1:11" x14ac:dyDescent="0.25">
      <c r="A54118" s="1">
        <v>43871</v>
      </c>
      <c r="B54118" s="2" t="s">
        <v>1020</v>
      </c>
      <c r="C54118">
        <v>36</v>
      </c>
      <c r="D54118">
        <v>3</v>
      </c>
      <c r="E54118">
        <v>14.31</v>
      </c>
      <c r="F54118">
        <v>5.39</v>
      </c>
      <c r="G54118" s="2" t="s">
        <v>5130</v>
      </c>
      <c r="H54118" s="2" t="s">
        <v>5131</v>
      </c>
      <c r="I54118" s="2" t="s">
        <v>5124</v>
      </c>
      <c r="J54118" s="2" t="s">
        <v>680</v>
      </c>
      <c r="K54118" s="2" t="s">
        <v>681</v>
      </c>
    </row>
    <row r="54119" spans="1:11" x14ac:dyDescent="0.25">
      <c r="A54119" s="1">
        <v>43871</v>
      </c>
      <c r="B54119" s="2" t="s">
        <v>4047</v>
      </c>
      <c r="C54119">
        <v>19</v>
      </c>
      <c r="D54119">
        <v>4</v>
      </c>
      <c r="E54119">
        <v>19.079999999999998</v>
      </c>
      <c r="F54119">
        <v>7.19</v>
      </c>
      <c r="G54119" s="2" t="s">
        <v>5130</v>
      </c>
      <c r="H54119" s="2" t="s">
        <v>5131</v>
      </c>
      <c r="I54119" s="2" t="s">
        <v>5124</v>
      </c>
      <c r="J54119" s="2" t="s">
        <v>3633</v>
      </c>
      <c r="K54119" s="2" t="s">
        <v>3634</v>
      </c>
    </row>
    <row r="54120" spans="1:11" x14ac:dyDescent="0.25">
      <c r="A54120" s="1">
        <v>43872</v>
      </c>
      <c r="B54120" s="2" t="s">
        <v>3179</v>
      </c>
      <c r="C54120">
        <v>20</v>
      </c>
      <c r="D54120">
        <v>7</v>
      </c>
      <c r="E54120">
        <v>33.39</v>
      </c>
      <c r="F54120">
        <v>12.58</v>
      </c>
      <c r="G54120" s="2" t="s">
        <v>5130</v>
      </c>
      <c r="H54120" s="2" t="s">
        <v>5131</v>
      </c>
      <c r="I54120" s="2" t="s">
        <v>5124</v>
      </c>
      <c r="J54120" s="2" t="s">
        <v>1812</v>
      </c>
      <c r="K54120" s="2" t="s">
        <v>1813</v>
      </c>
    </row>
    <row r="54121" spans="1:11" x14ac:dyDescent="0.25">
      <c r="A54121" s="1">
        <v>43872</v>
      </c>
      <c r="B54121" s="2" t="s">
        <v>1021</v>
      </c>
      <c r="C54121">
        <v>45</v>
      </c>
      <c r="D54121">
        <v>7</v>
      </c>
      <c r="E54121">
        <v>33.39</v>
      </c>
      <c r="F54121">
        <v>12.58</v>
      </c>
      <c r="G54121" s="2" t="s">
        <v>5130</v>
      </c>
      <c r="H54121" s="2" t="s">
        <v>5131</v>
      </c>
      <c r="I54121" s="2" t="s">
        <v>5124</v>
      </c>
      <c r="J54121" s="2" t="s">
        <v>742</v>
      </c>
      <c r="K54121" s="2" t="s">
        <v>743</v>
      </c>
    </row>
    <row r="54122" spans="1:11" x14ac:dyDescent="0.25">
      <c r="A54122" s="1">
        <v>43873</v>
      </c>
      <c r="B54122" s="2" t="s">
        <v>3059</v>
      </c>
      <c r="C54122">
        <v>6</v>
      </c>
      <c r="D54122">
        <v>5</v>
      </c>
      <c r="E54122">
        <v>23.85</v>
      </c>
      <c r="F54122">
        <v>8.98</v>
      </c>
      <c r="G54122" s="2" t="s">
        <v>5130</v>
      </c>
      <c r="H54122" s="2" t="s">
        <v>5131</v>
      </c>
      <c r="I54122" s="2" t="s">
        <v>5124</v>
      </c>
      <c r="J54122" s="2" t="s">
        <v>3003</v>
      </c>
      <c r="K54122" s="2" t="s">
        <v>3004</v>
      </c>
    </row>
    <row r="54123" spans="1:11" x14ac:dyDescent="0.25">
      <c r="A54123" s="1">
        <v>43878</v>
      </c>
      <c r="B54123" s="2" t="s">
        <v>1023</v>
      </c>
      <c r="C54123">
        <v>10</v>
      </c>
      <c r="D54123">
        <v>4</v>
      </c>
      <c r="E54123">
        <v>19.079999999999998</v>
      </c>
      <c r="F54123">
        <v>7.19</v>
      </c>
      <c r="G54123" s="2" t="s">
        <v>5130</v>
      </c>
      <c r="H54123" s="2" t="s">
        <v>5131</v>
      </c>
      <c r="I54123" s="2" t="s">
        <v>5124</v>
      </c>
      <c r="J54123" s="2" t="s">
        <v>545</v>
      </c>
      <c r="K54123" s="2" t="s">
        <v>546</v>
      </c>
    </row>
    <row r="54124" spans="1:11" x14ac:dyDescent="0.25">
      <c r="A54124" s="1">
        <v>43878</v>
      </c>
      <c r="B54124" s="2" t="s">
        <v>1415</v>
      </c>
      <c r="C54124">
        <v>21</v>
      </c>
      <c r="D54124">
        <v>3</v>
      </c>
      <c r="E54124">
        <v>14.31</v>
      </c>
      <c r="F54124">
        <v>5.39</v>
      </c>
      <c r="G54124" s="2" t="s">
        <v>5130</v>
      </c>
      <c r="H54124" s="2" t="s">
        <v>5131</v>
      </c>
      <c r="I54124" s="2" t="s">
        <v>5124</v>
      </c>
      <c r="J54124" s="2" t="s">
        <v>522</v>
      </c>
      <c r="K54124" s="2" t="s">
        <v>523</v>
      </c>
    </row>
    <row r="54125" spans="1:11" x14ac:dyDescent="0.25">
      <c r="A54125" s="1">
        <v>43879</v>
      </c>
      <c r="B54125" s="2" t="s">
        <v>1416</v>
      </c>
      <c r="C54125">
        <v>1</v>
      </c>
      <c r="D54125">
        <v>5</v>
      </c>
      <c r="E54125">
        <v>23.85</v>
      </c>
      <c r="F54125">
        <v>8.98</v>
      </c>
      <c r="G54125" s="2" t="s">
        <v>5130</v>
      </c>
      <c r="H54125" s="2" t="s">
        <v>5131</v>
      </c>
      <c r="I54125" s="2" t="s">
        <v>5124</v>
      </c>
      <c r="J54125" s="2" t="s">
        <v>84</v>
      </c>
      <c r="K54125" s="2" t="s">
        <v>85</v>
      </c>
    </row>
    <row r="54126" spans="1:11" x14ac:dyDescent="0.25">
      <c r="A54126" s="1">
        <v>43879</v>
      </c>
      <c r="B54126" s="2" t="s">
        <v>1028</v>
      </c>
      <c r="C54126">
        <v>30</v>
      </c>
      <c r="D54126">
        <v>3</v>
      </c>
      <c r="E54126">
        <v>14.31</v>
      </c>
      <c r="F54126">
        <v>5.39</v>
      </c>
      <c r="G54126" s="2" t="s">
        <v>5130</v>
      </c>
      <c r="H54126" s="2" t="s">
        <v>5131</v>
      </c>
      <c r="I54126" s="2" t="s">
        <v>5124</v>
      </c>
      <c r="J54126" s="2" t="s">
        <v>898</v>
      </c>
      <c r="K54126" s="2" t="s">
        <v>899</v>
      </c>
    </row>
    <row r="54127" spans="1:11" x14ac:dyDescent="0.25">
      <c r="A54127" s="1">
        <v>43879</v>
      </c>
      <c r="B54127" s="2" t="s">
        <v>1029</v>
      </c>
      <c r="C54127">
        <v>14</v>
      </c>
      <c r="D54127">
        <v>4</v>
      </c>
      <c r="E54127">
        <v>19.079999999999998</v>
      </c>
      <c r="F54127">
        <v>7.19</v>
      </c>
      <c r="G54127" s="2" t="s">
        <v>5130</v>
      </c>
      <c r="H54127" s="2" t="s">
        <v>5131</v>
      </c>
      <c r="I54127" s="2" t="s">
        <v>5124</v>
      </c>
      <c r="J54127" s="2" t="s">
        <v>542</v>
      </c>
      <c r="K54127" s="2" t="s">
        <v>543</v>
      </c>
    </row>
    <row r="54128" spans="1:11" x14ac:dyDescent="0.25">
      <c r="A54128" s="1">
        <v>43879</v>
      </c>
      <c r="B54128" s="2" t="s">
        <v>3460</v>
      </c>
      <c r="C54128">
        <v>18</v>
      </c>
      <c r="D54128">
        <v>2</v>
      </c>
      <c r="E54128">
        <v>9.5399999999999991</v>
      </c>
      <c r="F54128">
        <v>3.59</v>
      </c>
      <c r="G54128" s="2" t="s">
        <v>5130</v>
      </c>
      <c r="H54128" s="2" t="s">
        <v>5131</v>
      </c>
      <c r="I54128" s="2" t="s">
        <v>5124</v>
      </c>
      <c r="J54128" s="2" t="s">
        <v>2494</v>
      </c>
      <c r="K54128" s="2" t="s">
        <v>2495</v>
      </c>
    </row>
    <row r="54129" spans="1:11" x14ac:dyDescent="0.25">
      <c r="A54129" s="1">
        <v>43880</v>
      </c>
      <c r="B54129" s="2" t="s">
        <v>3181</v>
      </c>
      <c r="C54129">
        <v>38</v>
      </c>
      <c r="D54129">
        <v>5</v>
      </c>
      <c r="E54129">
        <v>23.85</v>
      </c>
      <c r="F54129">
        <v>8.98</v>
      </c>
      <c r="G54129" s="2" t="s">
        <v>5130</v>
      </c>
      <c r="H54129" s="2" t="s">
        <v>5131</v>
      </c>
      <c r="I54129" s="2" t="s">
        <v>5124</v>
      </c>
      <c r="J54129" s="2" t="s">
        <v>2254</v>
      </c>
      <c r="K54129" s="2" t="s">
        <v>2255</v>
      </c>
    </row>
    <row r="54130" spans="1:11" x14ac:dyDescent="0.25">
      <c r="A54130" s="1">
        <v>43882</v>
      </c>
      <c r="B54130" s="2" t="s">
        <v>3905</v>
      </c>
      <c r="C54130">
        <v>1</v>
      </c>
      <c r="D54130">
        <v>7</v>
      </c>
      <c r="E54130">
        <v>33.39</v>
      </c>
      <c r="F54130">
        <v>12.58</v>
      </c>
      <c r="G54130" s="2" t="s">
        <v>5130</v>
      </c>
      <c r="H54130" s="2" t="s">
        <v>5131</v>
      </c>
      <c r="I54130" s="2" t="s">
        <v>5124</v>
      </c>
      <c r="J54130" s="2" t="s">
        <v>3657</v>
      </c>
      <c r="K54130" s="2" t="s">
        <v>3658</v>
      </c>
    </row>
    <row r="54131" spans="1:11" x14ac:dyDescent="0.25">
      <c r="A54131" s="1">
        <v>43882</v>
      </c>
      <c r="B54131" s="2" t="s">
        <v>3182</v>
      </c>
      <c r="C54131">
        <v>19</v>
      </c>
      <c r="D54131">
        <v>7</v>
      </c>
      <c r="E54131">
        <v>33.39</v>
      </c>
      <c r="F54131">
        <v>12.58</v>
      </c>
      <c r="G54131" s="2" t="s">
        <v>5130</v>
      </c>
      <c r="H54131" s="2" t="s">
        <v>5131</v>
      </c>
      <c r="I54131" s="2" t="s">
        <v>5124</v>
      </c>
      <c r="J54131" s="2" t="s">
        <v>1652</v>
      </c>
      <c r="K54131" s="2" t="s">
        <v>1653</v>
      </c>
    </row>
    <row r="54132" spans="1:11" x14ac:dyDescent="0.25">
      <c r="A54132" s="1">
        <v>43883</v>
      </c>
      <c r="B54132" s="2" t="s">
        <v>1032</v>
      </c>
      <c r="C54132">
        <v>33</v>
      </c>
      <c r="D54132">
        <v>1</v>
      </c>
      <c r="E54132">
        <v>4.7699999999999996</v>
      </c>
      <c r="F54132">
        <v>1.8</v>
      </c>
      <c r="G54132" s="2" t="s">
        <v>5130</v>
      </c>
      <c r="H54132" s="2" t="s">
        <v>5131</v>
      </c>
      <c r="I54132" s="2" t="s">
        <v>5124</v>
      </c>
      <c r="J54132" s="2" t="s">
        <v>195</v>
      </c>
      <c r="K54132" s="2" t="s">
        <v>196</v>
      </c>
    </row>
    <row r="54133" spans="1:11" x14ac:dyDescent="0.25">
      <c r="A54133" s="1">
        <v>43885</v>
      </c>
      <c r="B54133" s="2" t="s">
        <v>3064</v>
      </c>
      <c r="C54133">
        <v>20</v>
      </c>
      <c r="D54133">
        <v>1</v>
      </c>
      <c r="E54133">
        <v>4.7699999999999996</v>
      </c>
      <c r="F54133">
        <v>1.8</v>
      </c>
      <c r="G54133" s="2" t="s">
        <v>5130</v>
      </c>
      <c r="H54133" s="2" t="s">
        <v>5131</v>
      </c>
      <c r="I54133" s="2" t="s">
        <v>5124</v>
      </c>
      <c r="J54133" s="2" t="s">
        <v>2278</v>
      </c>
      <c r="K54133" s="2" t="s">
        <v>2279</v>
      </c>
    </row>
    <row r="54134" spans="1:11" x14ac:dyDescent="0.25">
      <c r="A54134" s="1">
        <v>43888</v>
      </c>
      <c r="B54134" s="2" t="s">
        <v>1036</v>
      </c>
      <c r="C54134">
        <v>28</v>
      </c>
      <c r="D54134">
        <v>5</v>
      </c>
      <c r="E54134">
        <v>23.85</v>
      </c>
      <c r="F54134">
        <v>8.98</v>
      </c>
      <c r="G54134" s="2" t="s">
        <v>5130</v>
      </c>
      <c r="H54134" s="2" t="s">
        <v>5131</v>
      </c>
      <c r="I54134" s="2" t="s">
        <v>5124</v>
      </c>
      <c r="J54134" s="2" t="s">
        <v>78</v>
      </c>
      <c r="K54134" s="2" t="s">
        <v>79</v>
      </c>
    </row>
    <row r="54135" spans="1:11" x14ac:dyDescent="0.25">
      <c r="A54135" s="1">
        <v>43888</v>
      </c>
      <c r="B54135" s="2" t="s">
        <v>3191</v>
      </c>
      <c r="C54135">
        <v>3</v>
      </c>
      <c r="D54135">
        <v>4</v>
      </c>
      <c r="E54135">
        <v>19.079999999999998</v>
      </c>
      <c r="F54135">
        <v>7.19</v>
      </c>
      <c r="G54135" s="2" t="s">
        <v>5130</v>
      </c>
      <c r="H54135" s="2" t="s">
        <v>5131</v>
      </c>
      <c r="I54135" s="2" t="s">
        <v>5124</v>
      </c>
      <c r="J54135" s="2" t="s">
        <v>2272</v>
      </c>
      <c r="K54135" s="2" t="s">
        <v>2273</v>
      </c>
    </row>
    <row r="54136" spans="1:11" x14ac:dyDescent="0.25">
      <c r="A54136" s="1">
        <v>43889</v>
      </c>
      <c r="B54136" s="2" t="s">
        <v>1038</v>
      </c>
      <c r="C54136">
        <v>6</v>
      </c>
      <c r="D54136">
        <v>9</v>
      </c>
      <c r="E54136">
        <v>42.93</v>
      </c>
      <c r="F54136">
        <v>16.170000000000002</v>
      </c>
      <c r="G54136" s="2" t="s">
        <v>5130</v>
      </c>
      <c r="H54136" s="2" t="s">
        <v>5131</v>
      </c>
      <c r="I54136" s="2" t="s">
        <v>5124</v>
      </c>
      <c r="J54136" s="2" t="s">
        <v>690</v>
      </c>
      <c r="K54136" s="2" t="s">
        <v>691</v>
      </c>
    </row>
    <row r="54137" spans="1:11" x14ac:dyDescent="0.25">
      <c r="A54137" s="1">
        <v>43892</v>
      </c>
      <c r="B54137" s="2" t="s">
        <v>3193</v>
      </c>
      <c r="C54137">
        <v>8</v>
      </c>
      <c r="D54137">
        <v>5</v>
      </c>
      <c r="E54137">
        <v>23.85</v>
      </c>
      <c r="F54137">
        <v>8.98</v>
      </c>
      <c r="G54137" s="2" t="s">
        <v>5130</v>
      </c>
      <c r="H54137" s="2" t="s">
        <v>5131</v>
      </c>
      <c r="I54137" s="2" t="s">
        <v>5124</v>
      </c>
      <c r="J54137" s="2" t="s">
        <v>1764</v>
      </c>
      <c r="K54137" s="2" t="s">
        <v>1765</v>
      </c>
    </row>
    <row r="54138" spans="1:11" x14ac:dyDescent="0.25">
      <c r="A54138" s="1">
        <v>43893</v>
      </c>
      <c r="B54138" s="2" t="s">
        <v>3912</v>
      </c>
      <c r="C54138">
        <v>13</v>
      </c>
      <c r="D54138">
        <v>3</v>
      </c>
      <c r="E54138">
        <v>14.31</v>
      </c>
      <c r="F54138">
        <v>5.39</v>
      </c>
      <c r="G54138" s="2" t="s">
        <v>5130</v>
      </c>
      <c r="H54138" s="2" t="s">
        <v>5131</v>
      </c>
      <c r="I54138" s="2" t="s">
        <v>5124</v>
      </c>
      <c r="J54138" s="2" t="s">
        <v>3675</v>
      </c>
      <c r="K54138" s="2" t="s">
        <v>3676</v>
      </c>
    </row>
    <row r="54139" spans="1:11" x14ac:dyDescent="0.25">
      <c r="A54139" s="1">
        <v>43893</v>
      </c>
      <c r="B54139" s="2" t="s">
        <v>3194</v>
      </c>
      <c r="C54139">
        <v>35</v>
      </c>
      <c r="D54139">
        <v>6</v>
      </c>
      <c r="E54139">
        <v>28.62</v>
      </c>
      <c r="F54139">
        <v>10.78</v>
      </c>
      <c r="G54139" s="2" t="s">
        <v>5130</v>
      </c>
      <c r="H54139" s="2" t="s">
        <v>5131</v>
      </c>
      <c r="I54139" s="2" t="s">
        <v>5124</v>
      </c>
      <c r="J54139" s="2" t="s">
        <v>2287</v>
      </c>
      <c r="K54139" s="2" t="s">
        <v>2288</v>
      </c>
    </row>
    <row r="54140" spans="1:11" x14ac:dyDescent="0.25">
      <c r="A54140" s="1">
        <v>43893</v>
      </c>
      <c r="B54140" s="2" t="s">
        <v>1041</v>
      </c>
      <c r="C54140">
        <v>10</v>
      </c>
      <c r="D54140">
        <v>6</v>
      </c>
      <c r="E54140">
        <v>28.62</v>
      </c>
      <c r="F54140">
        <v>10.78</v>
      </c>
      <c r="G54140" s="2" t="s">
        <v>5130</v>
      </c>
      <c r="H54140" s="2" t="s">
        <v>5131</v>
      </c>
      <c r="I54140" s="2" t="s">
        <v>5124</v>
      </c>
      <c r="J54140" s="2" t="s">
        <v>203</v>
      </c>
      <c r="K54140" s="2" t="s">
        <v>204</v>
      </c>
    </row>
    <row r="54141" spans="1:11" x14ac:dyDescent="0.25">
      <c r="A54141" s="1">
        <v>43894</v>
      </c>
      <c r="B54141" s="2" t="s">
        <v>3916</v>
      </c>
      <c r="C54141">
        <v>16</v>
      </c>
      <c r="D54141">
        <v>5</v>
      </c>
      <c r="E54141">
        <v>23.85</v>
      </c>
      <c r="F54141">
        <v>8.98</v>
      </c>
      <c r="G54141" s="2" t="s">
        <v>5130</v>
      </c>
      <c r="H54141" s="2" t="s">
        <v>5131</v>
      </c>
      <c r="I54141" s="2" t="s">
        <v>5124</v>
      </c>
      <c r="J54141" s="2" t="s">
        <v>3681</v>
      </c>
      <c r="K54141" s="2" t="s">
        <v>3682</v>
      </c>
    </row>
    <row r="54142" spans="1:11" x14ac:dyDescent="0.25">
      <c r="A54142" s="1">
        <v>43895</v>
      </c>
      <c r="B54142" s="2" t="s">
        <v>1042</v>
      </c>
      <c r="C54142">
        <v>15</v>
      </c>
      <c r="D54142">
        <v>4</v>
      </c>
      <c r="E54142">
        <v>19.079999999999998</v>
      </c>
      <c r="F54142">
        <v>7.19</v>
      </c>
      <c r="G54142" s="2" t="s">
        <v>5130</v>
      </c>
      <c r="H54142" s="2" t="s">
        <v>5131</v>
      </c>
      <c r="I54142" s="2" t="s">
        <v>5124</v>
      </c>
      <c r="J54142" s="2" t="s">
        <v>105</v>
      </c>
      <c r="K54142" s="2" t="s">
        <v>106</v>
      </c>
    </row>
    <row r="54143" spans="1:11" x14ac:dyDescent="0.25">
      <c r="A54143" s="1">
        <v>43895</v>
      </c>
      <c r="B54143" s="2" t="s">
        <v>3196</v>
      </c>
      <c r="C54143">
        <v>20</v>
      </c>
      <c r="D54143">
        <v>3</v>
      </c>
      <c r="E54143">
        <v>14.31</v>
      </c>
      <c r="F54143">
        <v>5.39</v>
      </c>
      <c r="G54143" s="2" t="s">
        <v>5130</v>
      </c>
      <c r="H54143" s="2" t="s">
        <v>5131</v>
      </c>
      <c r="I54143" s="2" t="s">
        <v>5124</v>
      </c>
      <c r="J54143" s="2" t="s">
        <v>3124</v>
      </c>
      <c r="K54143" s="2" t="s">
        <v>3125</v>
      </c>
    </row>
    <row r="54144" spans="1:11" x14ac:dyDescent="0.25">
      <c r="A54144" s="1">
        <v>43897</v>
      </c>
      <c r="B54144" s="2" t="s">
        <v>3919</v>
      </c>
      <c r="C54144">
        <v>5</v>
      </c>
      <c r="D54144">
        <v>9</v>
      </c>
      <c r="E54144">
        <v>42.93</v>
      </c>
      <c r="F54144">
        <v>16.170000000000002</v>
      </c>
      <c r="G54144" s="2" t="s">
        <v>5130</v>
      </c>
      <c r="H54144" s="2" t="s">
        <v>5131</v>
      </c>
      <c r="I54144" s="2" t="s">
        <v>5124</v>
      </c>
      <c r="J54144" s="2" t="s">
        <v>3693</v>
      </c>
      <c r="K54144" s="2" t="s">
        <v>3694</v>
      </c>
    </row>
    <row r="54145" spans="1:11" x14ac:dyDescent="0.25">
      <c r="A54145" s="1">
        <v>43898</v>
      </c>
      <c r="B54145" s="2" t="s">
        <v>3920</v>
      </c>
      <c r="C54145">
        <v>6</v>
      </c>
      <c r="D54145">
        <v>7</v>
      </c>
      <c r="E54145">
        <v>33.39</v>
      </c>
      <c r="F54145">
        <v>12.58</v>
      </c>
      <c r="G54145" s="2" t="s">
        <v>5130</v>
      </c>
      <c r="H54145" s="2" t="s">
        <v>5131</v>
      </c>
      <c r="I54145" s="2" t="s">
        <v>5124</v>
      </c>
      <c r="J54145" s="2" t="s">
        <v>3696</v>
      </c>
      <c r="K54145" s="2" t="s">
        <v>3697</v>
      </c>
    </row>
    <row r="54146" spans="1:11" x14ac:dyDescent="0.25">
      <c r="A54146" s="1">
        <v>43900</v>
      </c>
      <c r="B54146" s="2" t="s">
        <v>3075</v>
      </c>
      <c r="C54146">
        <v>16</v>
      </c>
      <c r="D54146">
        <v>7</v>
      </c>
      <c r="E54146">
        <v>33.39</v>
      </c>
      <c r="F54146">
        <v>12.58</v>
      </c>
      <c r="G54146" s="2" t="s">
        <v>5130</v>
      </c>
      <c r="H54146" s="2" t="s">
        <v>5131</v>
      </c>
      <c r="I54146" s="2" t="s">
        <v>5124</v>
      </c>
      <c r="J54146" s="2" t="s">
        <v>1779</v>
      </c>
      <c r="K54146" s="2" t="s">
        <v>1780</v>
      </c>
    </row>
    <row r="54147" spans="1:11" x14ac:dyDescent="0.25">
      <c r="A54147" s="1">
        <v>43900</v>
      </c>
      <c r="B54147" s="2" t="s">
        <v>3924</v>
      </c>
      <c r="C54147">
        <v>14</v>
      </c>
      <c r="D54147">
        <v>3</v>
      </c>
      <c r="E54147">
        <v>14.31</v>
      </c>
      <c r="F54147">
        <v>5.39</v>
      </c>
      <c r="G54147" s="2" t="s">
        <v>5130</v>
      </c>
      <c r="H54147" s="2" t="s">
        <v>5131</v>
      </c>
      <c r="I54147" s="2" t="s">
        <v>5124</v>
      </c>
      <c r="J54147" s="2" t="s">
        <v>3720</v>
      </c>
      <c r="K54147" s="2" t="s">
        <v>3721</v>
      </c>
    </row>
    <row r="54148" spans="1:11" x14ac:dyDescent="0.25">
      <c r="A54148" s="1">
        <v>43900</v>
      </c>
      <c r="B54148" s="2" t="s">
        <v>3463</v>
      </c>
      <c r="C54148">
        <v>6</v>
      </c>
      <c r="D54148">
        <v>4</v>
      </c>
      <c r="E54148">
        <v>19.079999999999998</v>
      </c>
      <c r="F54148">
        <v>7.19</v>
      </c>
      <c r="G54148" s="2" t="s">
        <v>5130</v>
      </c>
      <c r="H54148" s="2" t="s">
        <v>5131</v>
      </c>
      <c r="I54148" s="2" t="s">
        <v>5124</v>
      </c>
      <c r="J54148" s="2" t="s">
        <v>2521</v>
      </c>
      <c r="K54148" s="2" t="s">
        <v>2522</v>
      </c>
    </row>
    <row r="54149" spans="1:11" x14ac:dyDescent="0.25">
      <c r="A54149" s="1">
        <v>43902</v>
      </c>
      <c r="B54149" s="2" t="s">
        <v>1254</v>
      </c>
      <c r="C54149">
        <v>12</v>
      </c>
      <c r="D54149">
        <v>2</v>
      </c>
      <c r="E54149">
        <v>9.5399999999999991</v>
      </c>
      <c r="F54149">
        <v>3.59</v>
      </c>
      <c r="G54149" s="2" t="s">
        <v>5130</v>
      </c>
      <c r="H54149" s="2" t="s">
        <v>5131</v>
      </c>
      <c r="I54149" s="2" t="s">
        <v>5124</v>
      </c>
      <c r="J54149" s="2" t="s">
        <v>593</v>
      </c>
      <c r="K54149" s="2" t="s">
        <v>594</v>
      </c>
    </row>
    <row r="54150" spans="1:11" x14ac:dyDescent="0.25">
      <c r="A54150" s="1">
        <v>43903</v>
      </c>
      <c r="B54150" s="2" t="s">
        <v>3204</v>
      </c>
      <c r="C54150">
        <v>3</v>
      </c>
      <c r="D54150">
        <v>4</v>
      </c>
      <c r="E54150">
        <v>19.079999999999998</v>
      </c>
      <c r="F54150">
        <v>7.19</v>
      </c>
      <c r="G54150" s="2" t="s">
        <v>5130</v>
      </c>
      <c r="H54150" s="2" t="s">
        <v>5131</v>
      </c>
      <c r="I54150" s="2" t="s">
        <v>5124</v>
      </c>
      <c r="J54150" s="2" t="s">
        <v>2300</v>
      </c>
      <c r="K54150" s="2" t="s">
        <v>2301</v>
      </c>
    </row>
    <row r="54151" spans="1:11" x14ac:dyDescent="0.25">
      <c r="A54151" s="1">
        <v>43903</v>
      </c>
      <c r="B54151" s="2" t="s">
        <v>1050</v>
      </c>
      <c r="C54151">
        <v>24</v>
      </c>
      <c r="D54151">
        <v>2</v>
      </c>
      <c r="E54151">
        <v>9.5399999999999991</v>
      </c>
      <c r="F54151">
        <v>3.59</v>
      </c>
      <c r="G54151" s="2" t="s">
        <v>5130</v>
      </c>
      <c r="H54151" s="2" t="s">
        <v>5131</v>
      </c>
      <c r="I54151" s="2" t="s">
        <v>5124</v>
      </c>
      <c r="J54151" s="2" t="s">
        <v>923</v>
      </c>
      <c r="K54151" s="2" t="s">
        <v>924</v>
      </c>
    </row>
    <row r="54152" spans="1:11" x14ac:dyDescent="0.25">
      <c r="A54152" s="1">
        <v>43906</v>
      </c>
      <c r="B54152" s="2" t="s">
        <v>3259</v>
      </c>
      <c r="C54152">
        <v>25</v>
      </c>
      <c r="D54152">
        <v>2</v>
      </c>
      <c r="E54152">
        <v>9.5399999999999991</v>
      </c>
      <c r="F54152">
        <v>3.59</v>
      </c>
      <c r="G54152" s="2" t="s">
        <v>5130</v>
      </c>
      <c r="H54152" s="2" t="s">
        <v>5131</v>
      </c>
      <c r="I54152" s="2" t="s">
        <v>5124</v>
      </c>
      <c r="J54152" s="2" t="s">
        <v>1673</v>
      </c>
      <c r="K54152" s="2" t="s">
        <v>1674</v>
      </c>
    </row>
    <row r="54153" spans="1:11" x14ac:dyDescent="0.25">
      <c r="A54153" s="1">
        <v>43906</v>
      </c>
      <c r="B54153" s="2" t="s">
        <v>3926</v>
      </c>
      <c r="C54153">
        <v>37</v>
      </c>
      <c r="D54153">
        <v>8</v>
      </c>
      <c r="E54153">
        <v>38.159999999999997</v>
      </c>
      <c r="F54153">
        <v>14.37</v>
      </c>
      <c r="G54153" s="2" t="s">
        <v>5130</v>
      </c>
      <c r="H54153" s="2" t="s">
        <v>5131</v>
      </c>
      <c r="I54153" s="2" t="s">
        <v>5124</v>
      </c>
      <c r="J54153" s="2" t="s">
        <v>3711</v>
      </c>
      <c r="K54153" s="2" t="s">
        <v>3712</v>
      </c>
    </row>
    <row r="54154" spans="1:11" x14ac:dyDescent="0.25">
      <c r="A54154" s="1">
        <v>43908</v>
      </c>
      <c r="B54154" s="2" t="s">
        <v>3930</v>
      </c>
      <c r="C54154">
        <v>15</v>
      </c>
      <c r="D54154">
        <v>3</v>
      </c>
      <c r="E54154">
        <v>14.31</v>
      </c>
      <c r="F54154">
        <v>5.39</v>
      </c>
      <c r="G54154" s="2" t="s">
        <v>5130</v>
      </c>
      <c r="H54154" s="2" t="s">
        <v>5131</v>
      </c>
      <c r="I54154" s="2" t="s">
        <v>5124</v>
      </c>
      <c r="J54154" s="2" t="s">
        <v>3753</v>
      </c>
      <c r="K54154" s="2" t="s">
        <v>3754</v>
      </c>
    </row>
    <row r="54155" spans="1:11" x14ac:dyDescent="0.25">
      <c r="A54155" s="1">
        <v>43909</v>
      </c>
      <c r="B54155" s="2" t="s">
        <v>3932</v>
      </c>
      <c r="C54155">
        <v>5</v>
      </c>
      <c r="D54155">
        <v>2</v>
      </c>
      <c r="E54155">
        <v>9.5399999999999991</v>
      </c>
      <c r="F54155">
        <v>3.59</v>
      </c>
      <c r="G54155" s="2" t="s">
        <v>5130</v>
      </c>
      <c r="H54155" s="2" t="s">
        <v>5131</v>
      </c>
      <c r="I54155" s="2" t="s">
        <v>5124</v>
      </c>
      <c r="J54155" s="2" t="s">
        <v>3708</v>
      </c>
      <c r="K54155" s="2" t="s">
        <v>3709</v>
      </c>
    </row>
    <row r="54156" spans="1:11" x14ac:dyDescent="0.25">
      <c r="A54156" s="1">
        <v>43910</v>
      </c>
      <c r="B54156" s="2" t="s">
        <v>3935</v>
      </c>
      <c r="C54156">
        <v>18</v>
      </c>
      <c r="D54156">
        <v>11</v>
      </c>
      <c r="E54156">
        <v>50.71</v>
      </c>
      <c r="F54156">
        <v>18</v>
      </c>
      <c r="G54156" s="2" t="s">
        <v>5130</v>
      </c>
      <c r="H54156" s="2" t="s">
        <v>5131</v>
      </c>
      <c r="I54156" s="2" t="s">
        <v>5124</v>
      </c>
      <c r="J54156" s="2" t="s">
        <v>3747</v>
      </c>
      <c r="K54156" s="2" t="s">
        <v>3748</v>
      </c>
    </row>
    <row r="54157" spans="1:11" x14ac:dyDescent="0.25">
      <c r="A54157" s="1">
        <v>43914</v>
      </c>
      <c r="B54157" s="2" t="s">
        <v>3940</v>
      </c>
      <c r="C54157">
        <v>25</v>
      </c>
      <c r="D54157">
        <v>5</v>
      </c>
      <c r="E54157">
        <v>23.85</v>
      </c>
      <c r="F54157">
        <v>8.98</v>
      </c>
      <c r="G54157" s="2" t="s">
        <v>5130</v>
      </c>
      <c r="H54157" s="2" t="s">
        <v>5131</v>
      </c>
      <c r="I54157" s="2" t="s">
        <v>5124</v>
      </c>
      <c r="J54157" s="2" t="s">
        <v>3864</v>
      </c>
      <c r="K54157" s="2" t="s">
        <v>3865</v>
      </c>
    </row>
    <row r="54158" spans="1:11" x14ac:dyDescent="0.25">
      <c r="A54158" s="1">
        <v>43918</v>
      </c>
      <c r="B54158" s="2" t="s">
        <v>3325</v>
      </c>
      <c r="C54158">
        <v>3</v>
      </c>
      <c r="D54158">
        <v>3</v>
      </c>
      <c r="E54158">
        <v>14.31</v>
      </c>
      <c r="F54158">
        <v>5.39</v>
      </c>
      <c r="G54158" s="2" t="s">
        <v>5130</v>
      </c>
      <c r="H54158" s="2" t="s">
        <v>5131</v>
      </c>
      <c r="I54158" s="2" t="s">
        <v>5124</v>
      </c>
      <c r="J54158" s="2" t="s">
        <v>1970</v>
      </c>
      <c r="K54158" s="2" t="s">
        <v>1971</v>
      </c>
    </row>
    <row r="54159" spans="1:11" x14ac:dyDescent="0.25">
      <c r="A54159" s="1">
        <v>43920</v>
      </c>
      <c r="B54159" s="2" t="s">
        <v>1069</v>
      </c>
      <c r="C54159">
        <v>6</v>
      </c>
      <c r="D54159">
        <v>1</v>
      </c>
      <c r="E54159">
        <v>4.7699999999999996</v>
      </c>
      <c r="F54159">
        <v>1.8</v>
      </c>
      <c r="G54159" s="2" t="s">
        <v>5130</v>
      </c>
      <c r="H54159" s="2" t="s">
        <v>5131</v>
      </c>
      <c r="I54159" s="2" t="s">
        <v>5124</v>
      </c>
      <c r="J54159" s="2" t="s">
        <v>633</v>
      </c>
      <c r="K54159" s="2" t="s">
        <v>634</v>
      </c>
    </row>
    <row r="54160" spans="1:11" x14ac:dyDescent="0.25">
      <c r="A54160" s="1">
        <v>43922</v>
      </c>
      <c r="B54160" s="2" t="s">
        <v>1070</v>
      </c>
      <c r="C54160">
        <v>23</v>
      </c>
      <c r="D54160">
        <v>6</v>
      </c>
      <c r="E54160">
        <v>28.62</v>
      </c>
      <c r="F54160">
        <v>10.78</v>
      </c>
      <c r="G54160" s="2" t="s">
        <v>5130</v>
      </c>
      <c r="H54160" s="2" t="s">
        <v>5131</v>
      </c>
      <c r="I54160" s="2" t="s">
        <v>5124</v>
      </c>
      <c r="J54160" s="2" t="s">
        <v>15</v>
      </c>
      <c r="K54160" s="2" t="s">
        <v>16</v>
      </c>
    </row>
    <row r="54161" spans="1:11" x14ac:dyDescent="0.25">
      <c r="A54161" s="1">
        <v>43927</v>
      </c>
      <c r="B54161" s="2" t="s">
        <v>3213</v>
      </c>
      <c r="C54161">
        <v>29</v>
      </c>
      <c r="D54161">
        <v>10</v>
      </c>
      <c r="E54161">
        <v>47.7</v>
      </c>
      <c r="F54161">
        <v>17.97</v>
      </c>
      <c r="G54161" s="2" t="s">
        <v>5130</v>
      </c>
      <c r="H54161" s="2" t="s">
        <v>5131</v>
      </c>
      <c r="I54161" s="2" t="s">
        <v>5124</v>
      </c>
      <c r="J54161" s="2" t="s">
        <v>2620</v>
      </c>
      <c r="K54161" s="2" t="s">
        <v>2621</v>
      </c>
    </row>
    <row r="54162" spans="1:11" x14ac:dyDescent="0.25">
      <c r="A54162" s="1">
        <v>43927</v>
      </c>
      <c r="B54162" s="2" t="s">
        <v>3079</v>
      </c>
      <c r="C54162">
        <v>6</v>
      </c>
      <c r="D54162">
        <v>3</v>
      </c>
      <c r="E54162">
        <v>14.31</v>
      </c>
      <c r="F54162">
        <v>5.39</v>
      </c>
      <c r="G54162" s="2" t="s">
        <v>5130</v>
      </c>
      <c r="H54162" s="2" t="s">
        <v>5131</v>
      </c>
      <c r="I54162" s="2" t="s">
        <v>5124</v>
      </c>
      <c r="J54162" s="2" t="s">
        <v>1899</v>
      </c>
      <c r="K54162" s="2" t="s">
        <v>1900</v>
      </c>
    </row>
    <row r="54163" spans="1:11" x14ac:dyDescent="0.25">
      <c r="A54163" s="1">
        <v>43928</v>
      </c>
      <c r="B54163" s="2" t="s">
        <v>1073</v>
      </c>
      <c r="C54163">
        <v>56</v>
      </c>
      <c r="D54163">
        <v>14</v>
      </c>
      <c r="E54163">
        <v>64.540000000000006</v>
      </c>
      <c r="F54163">
        <v>22.91</v>
      </c>
      <c r="G54163" s="2" t="s">
        <v>5130</v>
      </c>
      <c r="H54163" s="2" t="s">
        <v>5131</v>
      </c>
      <c r="I54163" s="2" t="s">
        <v>5124</v>
      </c>
      <c r="J54163" s="2" t="s">
        <v>475</v>
      </c>
      <c r="K54163" s="2" t="s">
        <v>476</v>
      </c>
    </row>
    <row r="54164" spans="1:11" x14ac:dyDescent="0.25">
      <c r="A54164" s="1">
        <v>43929</v>
      </c>
      <c r="B54164" s="2" t="s">
        <v>1217</v>
      </c>
      <c r="C54164">
        <v>2</v>
      </c>
      <c r="D54164">
        <v>4</v>
      </c>
      <c r="E54164">
        <v>19.079999999999998</v>
      </c>
      <c r="F54164">
        <v>7.19</v>
      </c>
      <c r="G54164" s="2" t="s">
        <v>5130</v>
      </c>
      <c r="H54164" s="2" t="s">
        <v>5131</v>
      </c>
      <c r="I54164" s="2" t="s">
        <v>5124</v>
      </c>
      <c r="J54164" s="2" t="s">
        <v>650</v>
      </c>
      <c r="K54164" s="2" t="s">
        <v>651</v>
      </c>
    </row>
    <row r="54165" spans="1:11" x14ac:dyDescent="0.25">
      <c r="A54165" s="1">
        <v>43929</v>
      </c>
      <c r="B54165" s="2" t="s">
        <v>1074</v>
      </c>
      <c r="C54165">
        <v>49</v>
      </c>
      <c r="D54165">
        <v>3</v>
      </c>
      <c r="E54165">
        <v>14.31</v>
      </c>
      <c r="F54165">
        <v>5.39</v>
      </c>
      <c r="G54165" s="2" t="s">
        <v>5130</v>
      </c>
      <c r="H54165" s="2" t="s">
        <v>5131</v>
      </c>
      <c r="I54165" s="2" t="s">
        <v>5124</v>
      </c>
      <c r="J54165" s="2" t="s">
        <v>653</v>
      </c>
      <c r="K54165" s="2" t="s">
        <v>94</v>
      </c>
    </row>
    <row r="54166" spans="1:11" x14ac:dyDescent="0.25">
      <c r="A54166" s="1">
        <v>43930</v>
      </c>
      <c r="B54166" s="2" t="s">
        <v>3947</v>
      </c>
      <c r="C54166">
        <v>38</v>
      </c>
      <c r="D54166">
        <v>5</v>
      </c>
      <c r="E54166">
        <v>23.85</v>
      </c>
      <c r="F54166">
        <v>8.98</v>
      </c>
      <c r="G54166" s="2" t="s">
        <v>5130</v>
      </c>
      <c r="H54166" s="2" t="s">
        <v>5131</v>
      </c>
      <c r="I54166" s="2" t="s">
        <v>5124</v>
      </c>
      <c r="J54166" s="2" t="s">
        <v>3781</v>
      </c>
      <c r="K54166" s="2" t="s">
        <v>3782</v>
      </c>
    </row>
    <row r="54167" spans="1:11" x14ac:dyDescent="0.25">
      <c r="A54167" s="1">
        <v>43932</v>
      </c>
      <c r="B54167" s="2" t="s">
        <v>3950</v>
      </c>
      <c r="C54167">
        <v>2</v>
      </c>
      <c r="D54167">
        <v>3</v>
      </c>
      <c r="E54167">
        <v>14.31</v>
      </c>
      <c r="F54167">
        <v>5.39</v>
      </c>
      <c r="G54167" s="2" t="s">
        <v>5130</v>
      </c>
      <c r="H54167" s="2" t="s">
        <v>5131</v>
      </c>
      <c r="I54167" s="2" t="s">
        <v>5124</v>
      </c>
      <c r="J54167" s="2" t="s">
        <v>3586</v>
      </c>
      <c r="K54167" s="2" t="s">
        <v>3587</v>
      </c>
    </row>
    <row r="54168" spans="1:11" x14ac:dyDescent="0.25">
      <c r="A54168" s="1">
        <v>43933</v>
      </c>
      <c r="B54168" s="2" t="s">
        <v>3081</v>
      </c>
      <c r="C54168">
        <v>31</v>
      </c>
      <c r="D54168">
        <v>1</v>
      </c>
      <c r="E54168">
        <v>4.7699999999999996</v>
      </c>
      <c r="F54168">
        <v>1.8</v>
      </c>
      <c r="G54168" s="2" t="s">
        <v>5130</v>
      </c>
      <c r="H54168" s="2" t="s">
        <v>5131</v>
      </c>
      <c r="I54168" s="2" t="s">
        <v>5124</v>
      </c>
      <c r="J54168" s="2" t="s">
        <v>1686</v>
      </c>
      <c r="K54168" s="2" t="s">
        <v>1687</v>
      </c>
    </row>
    <row r="54169" spans="1:11" x14ac:dyDescent="0.25">
      <c r="A54169" s="1">
        <v>43933</v>
      </c>
      <c r="B54169" s="2" t="s">
        <v>3525</v>
      </c>
      <c r="C54169">
        <v>3</v>
      </c>
      <c r="D54169">
        <v>1</v>
      </c>
      <c r="E54169">
        <v>4.7699999999999996</v>
      </c>
      <c r="F54169">
        <v>1.8</v>
      </c>
      <c r="G54169" s="2" t="s">
        <v>5130</v>
      </c>
      <c r="H54169" s="2" t="s">
        <v>5131</v>
      </c>
      <c r="I54169" s="2" t="s">
        <v>5124</v>
      </c>
      <c r="J54169" s="2" t="s">
        <v>2032</v>
      </c>
      <c r="K54169" s="2" t="s">
        <v>2033</v>
      </c>
    </row>
    <row r="54170" spans="1:11" x14ac:dyDescent="0.25">
      <c r="A54170" s="1">
        <v>43933</v>
      </c>
      <c r="B54170" s="2" t="s">
        <v>1075</v>
      </c>
      <c r="C54170">
        <v>30</v>
      </c>
      <c r="D54170">
        <v>12</v>
      </c>
      <c r="E54170">
        <v>55.32</v>
      </c>
      <c r="F54170">
        <v>19.64</v>
      </c>
      <c r="G54170" s="2" t="s">
        <v>5130</v>
      </c>
      <c r="H54170" s="2" t="s">
        <v>5131</v>
      </c>
      <c r="I54170" s="2" t="s">
        <v>5124</v>
      </c>
      <c r="J54170" s="2" t="s">
        <v>880</v>
      </c>
      <c r="K54170" s="2" t="s">
        <v>881</v>
      </c>
    </row>
    <row r="54171" spans="1:11" x14ac:dyDescent="0.25">
      <c r="A54171" s="1">
        <v>43934</v>
      </c>
      <c r="B54171" s="2" t="s">
        <v>3215</v>
      </c>
      <c r="C54171">
        <v>31</v>
      </c>
      <c r="D54171">
        <v>12</v>
      </c>
      <c r="E54171">
        <v>55.32</v>
      </c>
      <c r="F54171">
        <v>19.64</v>
      </c>
      <c r="G54171" s="2" t="s">
        <v>5130</v>
      </c>
      <c r="H54171" s="2" t="s">
        <v>5131</v>
      </c>
      <c r="I54171" s="2" t="s">
        <v>5124</v>
      </c>
      <c r="J54171" s="2" t="s">
        <v>2162</v>
      </c>
      <c r="K54171" s="2" t="s">
        <v>2439</v>
      </c>
    </row>
    <row r="54172" spans="1:11" x14ac:dyDescent="0.25">
      <c r="A54172" s="1">
        <v>43937</v>
      </c>
      <c r="B54172" s="2" t="s">
        <v>3952</v>
      </c>
      <c r="C54172">
        <v>21</v>
      </c>
      <c r="D54172">
        <v>6</v>
      </c>
      <c r="E54172">
        <v>28.62</v>
      </c>
      <c r="F54172">
        <v>10.78</v>
      </c>
      <c r="G54172" s="2" t="s">
        <v>5130</v>
      </c>
      <c r="H54172" s="2" t="s">
        <v>5131</v>
      </c>
      <c r="I54172" s="2" t="s">
        <v>5124</v>
      </c>
      <c r="J54172" s="2" t="s">
        <v>482</v>
      </c>
      <c r="K54172" s="2" t="s">
        <v>3592</v>
      </c>
    </row>
    <row r="54173" spans="1:11" x14ac:dyDescent="0.25">
      <c r="A54173" s="1">
        <v>43939</v>
      </c>
      <c r="B54173" s="2" t="s">
        <v>3475</v>
      </c>
      <c r="C54173">
        <v>5</v>
      </c>
      <c r="D54173">
        <v>2</v>
      </c>
      <c r="E54173">
        <v>9.5399999999999991</v>
      </c>
      <c r="F54173">
        <v>3.59</v>
      </c>
      <c r="G54173" s="2" t="s">
        <v>5130</v>
      </c>
      <c r="H54173" s="2" t="s">
        <v>5131</v>
      </c>
      <c r="I54173" s="2" t="s">
        <v>5124</v>
      </c>
      <c r="J54173" s="2" t="s">
        <v>2434</v>
      </c>
      <c r="K54173" s="2" t="s">
        <v>2435</v>
      </c>
    </row>
    <row r="54174" spans="1:11" x14ac:dyDescent="0.25">
      <c r="A54174" s="1">
        <v>43941</v>
      </c>
      <c r="B54174" s="2" t="s">
        <v>1079</v>
      </c>
      <c r="C54174">
        <v>44</v>
      </c>
      <c r="D54174">
        <v>13</v>
      </c>
      <c r="E54174">
        <v>59.93</v>
      </c>
      <c r="F54174">
        <v>21.28</v>
      </c>
      <c r="G54174" s="2" t="s">
        <v>5130</v>
      </c>
      <c r="H54174" s="2" t="s">
        <v>5131</v>
      </c>
      <c r="I54174" s="2" t="s">
        <v>5124</v>
      </c>
      <c r="J54174" s="2" t="s">
        <v>494</v>
      </c>
      <c r="K54174" s="2" t="s">
        <v>495</v>
      </c>
    </row>
    <row r="54175" spans="1:11" x14ac:dyDescent="0.25">
      <c r="A54175" s="1">
        <v>43942</v>
      </c>
      <c r="B54175" s="2" t="s">
        <v>3476</v>
      </c>
      <c r="C54175">
        <v>13</v>
      </c>
      <c r="D54175">
        <v>3</v>
      </c>
      <c r="E54175">
        <v>14.31</v>
      </c>
      <c r="F54175">
        <v>5.39</v>
      </c>
      <c r="G54175" s="2" t="s">
        <v>5130</v>
      </c>
      <c r="H54175" s="2" t="s">
        <v>5131</v>
      </c>
      <c r="I54175" s="2" t="s">
        <v>5124</v>
      </c>
      <c r="J54175" s="2" t="s">
        <v>2454</v>
      </c>
      <c r="K54175" s="2" t="s">
        <v>2455</v>
      </c>
    </row>
    <row r="54176" spans="1:11" x14ac:dyDescent="0.25">
      <c r="A54176" s="1">
        <v>43942</v>
      </c>
      <c r="B54176" s="2" t="s">
        <v>1080</v>
      </c>
      <c r="C54176">
        <v>9</v>
      </c>
      <c r="D54176">
        <v>12</v>
      </c>
      <c r="E54176">
        <v>55.32</v>
      </c>
      <c r="F54176">
        <v>19.64</v>
      </c>
      <c r="G54176" s="2" t="s">
        <v>5130</v>
      </c>
      <c r="H54176" s="2" t="s">
        <v>5131</v>
      </c>
      <c r="I54176" s="2" t="s">
        <v>5124</v>
      </c>
      <c r="J54176" s="2" t="s">
        <v>497</v>
      </c>
      <c r="K54176" s="2" t="s">
        <v>498</v>
      </c>
    </row>
    <row r="54177" spans="1:11" x14ac:dyDescent="0.25">
      <c r="A54177" s="1">
        <v>43944</v>
      </c>
      <c r="B54177" s="2" t="s">
        <v>4057</v>
      </c>
      <c r="C54177">
        <v>27</v>
      </c>
      <c r="D54177">
        <v>4</v>
      </c>
      <c r="E54177">
        <v>19.079999999999998</v>
      </c>
      <c r="F54177">
        <v>7.19</v>
      </c>
      <c r="G54177" s="2" t="s">
        <v>5130</v>
      </c>
      <c r="H54177" s="2" t="s">
        <v>5131</v>
      </c>
      <c r="I54177" s="2" t="s">
        <v>5124</v>
      </c>
      <c r="J54177" s="2" t="s">
        <v>3609</v>
      </c>
      <c r="K54177" s="2" t="s">
        <v>3610</v>
      </c>
    </row>
    <row r="54178" spans="1:11" x14ac:dyDescent="0.25">
      <c r="A54178" s="1">
        <v>43945</v>
      </c>
      <c r="B54178" s="2" t="s">
        <v>3218</v>
      </c>
      <c r="C54178">
        <v>9</v>
      </c>
      <c r="D54178">
        <v>14</v>
      </c>
      <c r="E54178">
        <v>64.540000000000006</v>
      </c>
      <c r="F54178">
        <v>22.91</v>
      </c>
      <c r="G54178" s="2" t="s">
        <v>5130</v>
      </c>
      <c r="H54178" s="2" t="s">
        <v>5131</v>
      </c>
      <c r="I54178" s="2" t="s">
        <v>5124</v>
      </c>
      <c r="J54178" s="2" t="s">
        <v>1699</v>
      </c>
      <c r="K54178" s="2" t="s">
        <v>1700</v>
      </c>
    </row>
    <row r="54179" spans="1:11" x14ac:dyDescent="0.25">
      <c r="A54179" s="1">
        <v>43946</v>
      </c>
      <c r="B54179" s="2" t="s">
        <v>3219</v>
      </c>
      <c r="C54179">
        <v>20</v>
      </c>
      <c r="D54179">
        <v>7</v>
      </c>
      <c r="E54179">
        <v>33.39</v>
      </c>
      <c r="F54179">
        <v>12.58</v>
      </c>
      <c r="G54179" s="2" t="s">
        <v>5130</v>
      </c>
      <c r="H54179" s="2" t="s">
        <v>5131</v>
      </c>
      <c r="I54179" s="2" t="s">
        <v>5124</v>
      </c>
      <c r="J54179" s="2" t="s">
        <v>2449</v>
      </c>
      <c r="K54179" s="2" t="s">
        <v>2450</v>
      </c>
    </row>
    <row r="54180" spans="1:11" x14ac:dyDescent="0.25">
      <c r="A54180" s="1">
        <v>43947</v>
      </c>
      <c r="B54180" s="2" t="s">
        <v>3479</v>
      </c>
      <c r="C54180">
        <v>4</v>
      </c>
      <c r="D54180">
        <v>1</v>
      </c>
      <c r="E54180">
        <v>4.7699999999999996</v>
      </c>
      <c r="F54180">
        <v>1.8</v>
      </c>
      <c r="G54180" s="2" t="s">
        <v>5130</v>
      </c>
      <c r="H54180" s="2" t="s">
        <v>5131</v>
      </c>
      <c r="I54180" s="2" t="s">
        <v>5124</v>
      </c>
      <c r="J54180" s="2" t="s">
        <v>2447</v>
      </c>
      <c r="K54180" s="2" t="s">
        <v>641</v>
      </c>
    </row>
    <row r="54181" spans="1:11" x14ac:dyDescent="0.25">
      <c r="A54181" s="1">
        <v>43948</v>
      </c>
      <c r="B54181" s="2" t="s">
        <v>3385</v>
      </c>
      <c r="C54181">
        <v>10</v>
      </c>
      <c r="D54181">
        <v>1</v>
      </c>
      <c r="E54181">
        <v>4.7699999999999996</v>
      </c>
      <c r="F54181">
        <v>1.8</v>
      </c>
      <c r="G54181" s="2" t="s">
        <v>5130</v>
      </c>
      <c r="H54181" s="2" t="s">
        <v>5131</v>
      </c>
      <c r="I54181" s="2" t="s">
        <v>5124</v>
      </c>
      <c r="J54181" s="2" t="s">
        <v>2072</v>
      </c>
      <c r="K54181" s="2" t="s">
        <v>2039</v>
      </c>
    </row>
    <row r="54182" spans="1:11" x14ac:dyDescent="0.25">
      <c r="A54182" s="1">
        <v>43949</v>
      </c>
      <c r="B54182" s="2" t="s">
        <v>3480</v>
      </c>
      <c r="C54182">
        <v>21</v>
      </c>
      <c r="D54182">
        <v>14</v>
      </c>
      <c r="E54182">
        <v>64.540000000000006</v>
      </c>
      <c r="F54182">
        <v>22.91</v>
      </c>
      <c r="G54182" s="2" t="s">
        <v>5130</v>
      </c>
      <c r="H54182" s="2" t="s">
        <v>5131</v>
      </c>
      <c r="I54182" s="2" t="s">
        <v>5124</v>
      </c>
      <c r="J54182" s="2" t="s">
        <v>2444</v>
      </c>
      <c r="K54182" s="2" t="s">
        <v>2445</v>
      </c>
    </row>
    <row r="54183" spans="1:11" x14ac:dyDescent="0.25">
      <c r="A54183" s="1">
        <v>43950</v>
      </c>
      <c r="B54183" s="2" t="s">
        <v>3220</v>
      </c>
      <c r="C54183">
        <v>15</v>
      </c>
      <c r="D54183">
        <v>17</v>
      </c>
      <c r="E54183">
        <v>74.290000000000006</v>
      </c>
      <c r="F54183">
        <v>23.74</v>
      </c>
      <c r="G54183" s="2" t="s">
        <v>5130</v>
      </c>
      <c r="H54183" s="2" t="s">
        <v>5131</v>
      </c>
      <c r="I54183" s="2" t="s">
        <v>5124</v>
      </c>
      <c r="J54183" s="2" t="s">
        <v>2237</v>
      </c>
      <c r="K54183" s="2" t="s">
        <v>2238</v>
      </c>
    </row>
    <row r="54184" spans="1:11" x14ac:dyDescent="0.25">
      <c r="A54184" s="1">
        <v>43950</v>
      </c>
      <c r="B54184" s="2" t="s">
        <v>3221</v>
      </c>
      <c r="C54184">
        <v>1</v>
      </c>
      <c r="D54184">
        <v>2</v>
      </c>
      <c r="E54184">
        <v>9.5399999999999991</v>
      </c>
      <c r="F54184">
        <v>3.59</v>
      </c>
      <c r="G54184" s="2" t="s">
        <v>5130</v>
      </c>
      <c r="H54184" s="2" t="s">
        <v>5131</v>
      </c>
      <c r="I54184" s="2" t="s">
        <v>5124</v>
      </c>
      <c r="J54184" s="2" t="s">
        <v>2458</v>
      </c>
      <c r="K54184" s="2" t="s">
        <v>2459</v>
      </c>
    </row>
    <row r="54185" spans="1:11" x14ac:dyDescent="0.25">
      <c r="A54185" s="1">
        <v>43951</v>
      </c>
      <c r="B54185" s="2" t="s">
        <v>3222</v>
      </c>
      <c r="C54185">
        <v>31</v>
      </c>
      <c r="D54185">
        <v>11</v>
      </c>
      <c r="E54185">
        <v>50.71</v>
      </c>
      <c r="F54185">
        <v>18</v>
      </c>
      <c r="G54185" s="2" t="s">
        <v>5130</v>
      </c>
      <c r="H54185" s="2" t="s">
        <v>5131</v>
      </c>
      <c r="I54185" s="2" t="s">
        <v>5124</v>
      </c>
      <c r="J54185" s="2" t="s">
        <v>2240</v>
      </c>
      <c r="K54185" s="2" t="s">
        <v>2241</v>
      </c>
    </row>
    <row r="54186" spans="1:11" x14ac:dyDescent="0.25">
      <c r="A54186" s="1">
        <v>43953</v>
      </c>
      <c r="B54186" s="2" t="s">
        <v>4273</v>
      </c>
      <c r="C54186">
        <v>6</v>
      </c>
      <c r="D54186">
        <v>1</v>
      </c>
      <c r="E54186">
        <v>4.7699999999999996</v>
      </c>
      <c r="F54186">
        <v>1.8</v>
      </c>
      <c r="G54186" s="2" t="s">
        <v>5130</v>
      </c>
      <c r="H54186" s="2" t="s">
        <v>5131</v>
      </c>
      <c r="I54186" s="2" t="s">
        <v>5124</v>
      </c>
      <c r="J54186" s="2" t="s">
        <v>4232</v>
      </c>
      <c r="K54186" s="2" t="s">
        <v>4233</v>
      </c>
    </row>
    <row r="54187" spans="1:11" x14ac:dyDescent="0.25">
      <c r="A54187" s="1">
        <v>43954</v>
      </c>
      <c r="B54187" s="2" t="s">
        <v>3958</v>
      </c>
      <c r="C54187">
        <v>37</v>
      </c>
      <c r="D54187">
        <v>5</v>
      </c>
      <c r="E54187">
        <v>23.85</v>
      </c>
      <c r="F54187">
        <v>8.98</v>
      </c>
      <c r="G54187" s="2" t="s">
        <v>5130</v>
      </c>
      <c r="H54187" s="2" t="s">
        <v>5131</v>
      </c>
      <c r="I54187" s="2" t="s">
        <v>5124</v>
      </c>
      <c r="J54187" s="2" t="s">
        <v>3612</v>
      </c>
      <c r="K54187" s="2" t="s">
        <v>3613</v>
      </c>
    </row>
    <row r="54188" spans="1:11" x14ac:dyDescent="0.25">
      <c r="A54188" s="1">
        <v>43954</v>
      </c>
      <c r="B54188" s="2" t="s">
        <v>3481</v>
      </c>
      <c r="C54188">
        <v>8</v>
      </c>
      <c r="D54188">
        <v>5</v>
      </c>
      <c r="E54188">
        <v>23.85</v>
      </c>
      <c r="F54188">
        <v>8.98</v>
      </c>
      <c r="G54188" s="2" t="s">
        <v>5130</v>
      </c>
      <c r="H54188" s="2" t="s">
        <v>5131</v>
      </c>
      <c r="I54188" s="2" t="s">
        <v>5124</v>
      </c>
      <c r="J54188" s="2" t="s">
        <v>2463</v>
      </c>
      <c r="K54188" s="2" t="s">
        <v>2464</v>
      </c>
    </row>
    <row r="54189" spans="1:11" x14ac:dyDescent="0.25">
      <c r="A54189" s="1">
        <v>43954</v>
      </c>
      <c r="B54189" s="2" t="s">
        <v>3526</v>
      </c>
      <c r="C54189">
        <v>29</v>
      </c>
      <c r="D54189">
        <v>5</v>
      </c>
      <c r="E54189">
        <v>23.85</v>
      </c>
      <c r="F54189">
        <v>8.98</v>
      </c>
      <c r="G54189" s="2" t="s">
        <v>5130</v>
      </c>
      <c r="H54189" s="2" t="s">
        <v>5131</v>
      </c>
      <c r="I54189" s="2" t="s">
        <v>5124</v>
      </c>
      <c r="J54189" s="2" t="s">
        <v>2466</v>
      </c>
      <c r="K54189" s="2" t="s">
        <v>2467</v>
      </c>
    </row>
    <row r="54190" spans="1:11" x14ac:dyDescent="0.25">
      <c r="A54190" s="1">
        <v>43955</v>
      </c>
      <c r="B54190" s="2" t="s">
        <v>3959</v>
      </c>
      <c r="C54190">
        <v>31</v>
      </c>
      <c r="D54190">
        <v>4</v>
      </c>
      <c r="E54190">
        <v>19.079999999999998</v>
      </c>
      <c r="F54190">
        <v>7.19</v>
      </c>
      <c r="G54190" s="2" t="s">
        <v>5130</v>
      </c>
      <c r="H54190" s="2" t="s">
        <v>5131</v>
      </c>
      <c r="I54190" s="2" t="s">
        <v>5124</v>
      </c>
      <c r="J54190" s="2" t="s">
        <v>3807</v>
      </c>
      <c r="K54190" s="2" t="s">
        <v>3808</v>
      </c>
    </row>
    <row r="54191" spans="1:11" x14ac:dyDescent="0.25">
      <c r="A54191" s="1">
        <v>43955</v>
      </c>
      <c r="B54191" s="2" t="s">
        <v>3483</v>
      </c>
      <c r="C54191">
        <v>2</v>
      </c>
      <c r="D54191">
        <v>1</v>
      </c>
      <c r="E54191">
        <v>4.7699999999999996</v>
      </c>
      <c r="F54191">
        <v>1.8</v>
      </c>
      <c r="G54191" s="2" t="s">
        <v>5130</v>
      </c>
      <c r="H54191" s="2" t="s">
        <v>5131</v>
      </c>
      <c r="I54191" s="2" t="s">
        <v>5124</v>
      </c>
      <c r="J54191" s="2" t="s">
        <v>2074</v>
      </c>
      <c r="K54191" s="2" t="s">
        <v>2075</v>
      </c>
    </row>
    <row r="54192" spans="1:11" x14ac:dyDescent="0.25">
      <c r="A54192" s="1">
        <v>43955</v>
      </c>
      <c r="B54192" s="2" t="s">
        <v>3527</v>
      </c>
      <c r="C54192">
        <v>3</v>
      </c>
      <c r="D54192">
        <v>2</v>
      </c>
      <c r="E54192">
        <v>9.5399999999999991</v>
      </c>
      <c r="F54192">
        <v>3.59</v>
      </c>
      <c r="G54192" s="2" t="s">
        <v>5130</v>
      </c>
      <c r="H54192" s="2" t="s">
        <v>5131</v>
      </c>
      <c r="I54192" s="2" t="s">
        <v>5124</v>
      </c>
      <c r="J54192" s="2" t="s">
        <v>2570</v>
      </c>
      <c r="K54192" s="2" t="s">
        <v>2571</v>
      </c>
    </row>
    <row r="54193" spans="1:11" x14ac:dyDescent="0.25">
      <c r="A54193" s="1">
        <v>43956</v>
      </c>
      <c r="B54193" s="2" t="s">
        <v>3084</v>
      </c>
      <c r="C54193">
        <v>26</v>
      </c>
      <c r="D54193">
        <v>2</v>
      </c>
      <c r="E54193">
        <v>9.5399999999999991</v>
      </c>
      <c r="F54193">
        <v>3.59</v>
      </c>
      <c r="G54193" s="2" t="s">
        <v>5130</v>
      </c>
      <c r="H54193" s="2" t="s">
        <v>5131</v>
      </c>
      <c r="I54193" s="2" t="s">
        <v>5124</v>
      </c>
      <c r="J54193" s="2" t="s">
        <v>1723</v>
      </c>
      <c r="K54193" s="2" t="s">
        <v>1724</v>
      </c>
    </row>
    <row r="54194" spans="1:11" x14ac:dyDescent="0.25">
      <c r="A54194" s="1">
        <v>43957</v>
      </c>
      <c r="B54194" s="2" t="s">
        <v>3484</v>
      </c>
      <c r="C54194">
        <v>9</v>
      </c>
      <c r="D54194">
        <v>3</v>
      </c>
      <c r="E54194">
        <v>14.31</v>
      </c>
      <c r="F54194">
        <v>5.39</v>
      </c>
      <c r="G54194" s="2" t="s">
        <v>5130</v>
      </c>
      <c r="H54194" s="2" t="s">
        <v>5131</v>
      </c>
      <c r="I54194" s="2" t="s">
        <v>5124</v>
      </c>
      <c r="J54194" s="2" t="s">
        <v>2471</v>
      </c>
      <c r="K54194" s="2" t="s">
        <v>2472</v>
      </c>
    </row>
    <row r="54195" spans="1:11" x14ac:dyDescent="0.25">
      <c r="A54195" s="1">
        <v>43958</v>
      </c>
      <c r="B54195" s="2" t="s">
        <v>1084</v>
      </c>
      <c r="C54195">
        <v>24</v>
      </c>
      <c r="D54195">
        <v>8</v>
      </c>
      <c r="E54195">
        <v>38.159999999999997</v>
      </c>
      <c r="F54195">
        <v>14.37</v>
      </c>
      <c r="G54195" s="2" t="s">
        <v>5130</v>
      </c>
      <c r="H54195" s="2" t="s">
        <v>5131</v>
      </c>
      <c r="I54195" s="2" t="s">
        <v>5124</v>
      </c>
      <c r="J54195" s="2" t="s">
        <v>51</v>
      </c>
      <c r="K54195" s="2" t="s">
        <v>52</v>
      </c>
    </row>
    <row r="54196" spans="1:11" x14ac:dyDescent="0.25">
      <c r="A54196" s="1">
        <v>43958</v>
      </c>
      <c r="B54196" s="2" t="s">
        <v>3224</v>
      </c>
      <c r="C54196">
        <v>46</v>
      </c>
      <c r="D54196">
        <v>14</v>
      </c>
      <c r="E54196">
        <v>64.540000000000006</v>
      </c>
      <c r="F54196">
        <v>22.91</v>
      </c>
      <c r="G54196" s="2" t="s">
        <v>5130</v>
      </c>
      <c r="H54196" s="2" t="s">
        <v>5131</v>
      </c>
      <c r="I54196" s="2" t="s">
        <v>5124</v>
      </c>
      <c r="J54196" s="2" t="s">
        <v>2254</v>
      </c>
      <c r="K54196" s="2" t="s">
        <v>2255</v>
      </c>
    </row>
    <row r="54197" spans="1:11" x14ac:dyDescent="0.25">
      <c r="A54197" s="1">
        <v>43960</v>
      </c>
      <c r="B54197" s="2" t="s">
        <v>1085</v>
      </c>
      <c r="C54197">
        <v>4</v>
      </c>
      <c r="D54197">
        <v>2</v>
      </c>
      <c r="E54197">
        <v>9.5399999999999991</v>
      </c>
      <c r="F54197">
        <v>3.59</v>
      </c>
      <c r="G54197" s="2" t="s">
        <v>5130</v>
      </c>
      <c r="H54197" s="2" t="s">
        <v>5131</v>
      </c>
      <c r="I54197" s="2" t="s">
        <v>5124</v>
      </c>
      <c r="J54197" s="2" t="s">
        <v>542</v>
      </c>
      <c r="K54197" s="2" t="s">
        <v>543</v>
      </c>
    </row>
    <row r="54198" spans="1:11" x14ac:dyDescent="0.25">
      <c r="A54198" s="1">
        <v>43960</v>
      </c>
      <c r="B54198" s="2" t="s">
        <v>1086</v>
      </c>
      <c r="C54198">
        <v>53</v>
      </c>
      <c r="D54198">
        <v>8</v>
      </c>
      <c r="E54198">
        <v>38.159999999999997</v>
      </c>
      <c r="F54198">
        <v>14.37</v>
      </c>
      <c r="G54198" s="2" t="s">
        <v>5130</v>
      </c>
      <c r="H54198" s="2" t="s">
        <v>5131</v>
      </c>
      <c r="I54198" s="2" t="s">
        <v>5124</v>
      </c>
      <c r="J54198" s="2" t="s">
        <v>545</v>
      </c>
      <c r="K54198" s="2" t="s">
        <v>546</v>
      </c>
    </row>
    <row r="54199" spans="1:11" x14ac:dyDescent="0.25">
      <c r="A54199" s="1">
        <v>43961</v>
      </c>
      <c r="B54199" s="2" t="s">
        <v>3387</v>
      </c>
      <c r="C54199">
        <v>4</v>
      </c>
      <c r="D54199">
        <v>2</v>
      </c>
      <c r="E54199">
        <v>9.5399999999999991</v>
      </c>
      <c r="F54199">
        <v>3.59</v>
      </c>
      <c r="G54199" s="2" t="s">
        <v>5130</v>
      </c>
      <c r="H54199" s="2" t="s">
        <v>5131</v>
      </c>
      <c r="I54199" s="2" t="s">
        <v>5124</v>
      </c>
      <c r="J54199" s="2" t="s">
        <v>2481</v>
      </c>
      <c r="K54199" s="2" t="s">
        <v>2482</v>
      </c>
    </row>
    <row r="54200" spans="1:11" x14ac:dyDescent="0.25">
      <c r="A54200" s="1">
        <v>43961</v>
      </c>
      <c r="B54200" s="2" t="s">
        <v>1087</v>
      </c>
      <c r="C54200">
        <v>56</v>
      </c>
      <c r="D54200">
        <v>6</v>
      </c>
      <c r="E54200">
        <v>28.62</v>
      </c>
      <c r="F54200">
        <v>10.78</v>
      </c>
      <c r="G54200" s="2" t="s">
        <v>5130</v>
      </c>
      <c r="H54200" s="2" t="s">
        <v>5131</v>
      </c>
      <c r="I54200" s="2" t="s">
        <v>5124</v>
      </c>
      <c r="J54200" s="2" t="s">
        <v>898</v>
      </c>
      <c r="K54200" s="2" t="s">
        <v>899</v>
      </c>
    </row>
    <row r="54201" spans="1:11" x14ac:dyDescent="0.25">
      <c r="A54201" s="1">
        <v>43962</v>
      </c>
      <c r="B54201" s="2" t="s">
        <v>3966</v>
      </c>
      <c r="C54201">
        <v>8</v>
      </c>
      <c r="D54201">
        <v>2</v>
      </c>
      <c r="E54201">
        <v>9.5399999999999991</v>
      </c>
      <c r="F54201">
        <v>3.59</v>
      </c>
      <c r="G54201" s="2" t="s">
        <v>5130</v>
      </c>
      <c r="H54201" s="2" t="s">
        <v>5131</v>
      </c>
      <c r="I54201" s="2" t="s">
        <v>5124</v>
      </c>
      <c r="J54201" s="2" t="s">
        <v>3633</v>
      </c>
      <c r="K54201" s="2" t="s">
        <v>3634</v>
      </c>
    </row>
    <row r="54202" spans="1:11" x14ac:dyDescent="0.25">
      <c r="A54202" s="1">
        <v>43963</v>
      </c>
      <c r="B54202" s="2" t="s">
        <v>1089</v>
      </c>
      <c r="C54202">
        <v>20</v>
      </c>
      <c r="D54202">
        <v>6</v>
      </c>
      <c r="E54202">
        <v>28.62</v>
      </c>
      <c r="F54202">
        <v>10.78</v>
      </c>
      <c r="G54202" s="2" t="s">
        <v>5130</v>
      </c>
      <c r="H54202" s="2" t="s">
        <v>5131</v>
      </c>
      <c r="I54202" s="2" t="s">
        <v>5124</v>
      </c>
      <c r="J54202" s="2" t="s">
        <v>680</v>
      </c>
      <c r="K54202" s="2" t="s">
        <v>681</v>
      </c>
    </row>
    <row r="54203" spans="1:11" x14ac:dyDescent="0.25">
      <c r="A54203" s="1">
        <v>43964</v>
      </c>
      <c r="B54203" s="2" t="s">
        <v>3088</v>
      </c>
      <c r="C54203">
        <v>35</v>
      </c>
      <c r="D54203">
        <v>10</v>
      </c>
      <c r="E54203">
        <v>47.7</v>
      </c>
      <c r="F54203">
        <v>17.97</v>
      </c>
      <c r="G54203" s="2" t="s">
        <v>5130</v>
      </c>
      <c r="H54203" s="2" t="s">
        <v>5131</v>
      </c>
      <c r="I54203" s="2" t="s">
        <v>5124</v>
      </c>
      <c r="J54203" s="2" t="s">
        <v>2264</v>
      </c>
      <c r="K54203" s="2" t="s">
        <v>2265</v>
      </c>
    </row>
    <row r="54204" spans="1:11" x14ac:dyDescent="0.25">
      <c r="A54204" s="1">
        <v>43964</v>
      </c>
      <c r="B54204" s="2" t="s">
        <v>3388</v>
      </c>
      <c r="C54204">
        <v>14</v>
      </c>
      <c r="D54204">
        <v>3</v>
      </c>
      <c r="E54204">
        <v>14.31</v>
      </c>
      <c r="F54204">
        <v>5.39</v>
      </c>
      <c r="G54204" s="2" t="s">
        <v>5130</v>
      </c>
      <c r="H54204" s="2" t="s">
        <v>5131</v>
      </c>
      <c r="I54204" s="2" t="s">
        <v>5124</v>
      </c>
      <c r="J54204" s="2" t="s">
        <v>2485</v>
      </c>
      <c r="K54204" s="2" t="s">
        <v>2486</v>
      </c>
    </row>
    <row r="54205" spans="1:11" x14ac:dyDescent="0.25">
      <c r="A54205" s="1">
        <v>43964</v>
      </c>
      <c r="B54205" s="2" t="s">
        <v>1090</v>
      </c>
      <c r="C54205">
        <v>14</v>
      </c>
      <c r="D54205">
        <v>8</v>
      </c>
      <c r="E54205">
        <v>38.159999999999997</v>
      </c>
      <c r="F54205">
        <v>14.37</v>
      </c>
      <c r="G54205" s="2" t="s">
        <v>5130</v>
      </c>
      <c r="H54205" s="2" t="s">
        <v>5131</v>
      </c>
      <c r="I54205" s="2" t="s">
        <v>5124</v>
      </c>
      <c r="J54205" s="2" t="s">
        <v>742</v>
      </c>
      <c r="K54205" s="2" t="s">
        <v>743</v>
      </c>
    </row>
    <row r="54206" spans="1:11" x14ac:dyDescent="0.25">
      <c r="A54206" s="1">
        <v>43964</v>
      </c>
      <c r="B54206" s="2" t="s">
        <v>3089</v>
      </c>
      <c r="C54206">
        <v>16</v>
      </c>
      <c r="D54206">
        <v>3</v>
      </c>
      <c r="E54206">
        <v>14.31</v>
      </c>
      <c r="F54206">
        <v>5.39</v>
      </c>
      <c r="G54206" s="2" t="s">
        <v>5130</v>
      </c>
      <c r="H54206" s="2" t="s">
        <v>5131</v>
      </c>
      <c r="I54206" s="2" t="s">
        <v>5124</v>
      </c>
      <c r="J54206" s="2" t="s">
        <v>3003</v>
      </c>
      <c r="K54206" s="2" t="s">
        <v>3004</v>
      </c>
    </row>
    <row r="54207" spans="1:11" x14ac:dyDescent="0.25">
      <c r="A54207" s="1">
        <v>43965</v>
      </c>
      <c r="B54207" s="2" t="s">
        <v>3090</v>
      </c>
      <c r="C54207">
        <v>27</v>
      </c>
      <c r="D54207">
        <v>4</v>
      </c>
      <c r="E54207">
        <v>19.079999999999998</v>
      </c>
      <c r="F54207">
        <v>7.19</v>
      </c>
      <c r="G54207" s="2" t="s">
        <v>5130</v>
      </c>
      <c r="H54207" s="2" t="s">
        <v>5131</v>
      </c>
      <c r="I54207" s="2" t="s">
        <v>5124</v>
      </c>
      <c r="J54207" s="2" t="s">
        <v>1739</v>
      </c>
      <c r="K54207" s="2" t="s">
        <v>1740</v>
      </c>
    </row>
    <row r="54208" spans="1:11" x14ac:dyDescent="0.25">
      <c r="A54208" s="1">
        <v>43966</v>
      </c>
      <c r="B54208" s="2" t="s">
        <v>3968</v>
      </c>
      <c r="C54208">
        <v>19</v>
      </c>
      <c r="D54208">
        <v>11</v>
      </c>
      <c r="E54208">
        <v>50.71</v>
      </c>
      <c r="F54208">
        <v>18</v>
      </c>
      <c r="G54208" s="2" t="s">
        <v>5130</v>
      </c>
      <c r="H54208" s="2" t="s">
        <v>5131</v>
      </c>
      <c r="I54208" s="2" t="s">
        <v>5124</v>
      </c>
      <c r="J54208" s="2" t="s">
        <v>3642</v>
      </c>
      <c r="K54208" s="2" t="s">
        <v>3643</v>
      </c>
    </row>
    <row r="54209" spans="1:11" x14ac:dyDescent="0.25">
      <c r="A54209" s="1">
        <v>43966</v>
      </c>
      <c r="B54209" s="2" t="s">
        <v>3226</v>
      </c>
      <c r="C54209">
        <v>28</v>
      </c>
      <c r="D54209">
        <v>3</v>
      </c>
      <c r="E54209">
        <v>14.31</v>
      </c>
      <c r="F54209">
        <v>5.39</v>
      </c>
      <c r="G54209" s="2" t="s">
        <v>5130</v>
      </c>
      <c r="H54209" s="2" t="s">
        <v>5131</v>
      </c>
      <c r="I54209" s="2" t="s">
        <v>5124</v>
      </c>
      <c r="J54209" s="2" t="s">
        <v>2244</v>
      </c>
      <c r="K54209" s="2" t="s">
        <v>2245</v>
      </c>
    </row>
    <row r="54210" spans="1:11" x14ac:dyDescent="0.25">
      <c r="A54210" s="1">
        <v>43966</v>
      </c>
      <c r="B54210" s="2" t="s">
        <v>3091</v>
      </c>
      <c r="C54210">
        <v>21</v>
      </c>
      <c r="D54210">
        <v>9</v>
      </c>
      <c r="E54210">
        <v>42.93</v>
      </c>
      <c r="F54210">
        <v>16.170000000000002</v>
      </c>
      <c r="G54210" s="2" t="s">
        <v>5130</v>
      </c>
      <c r="H54210" s="2" t="s">
        <v>5131</v>
      </c>
      <c r="I54210" s="2" t="s">
        <v>5124</v>
      </c>
      <c r="J54210" s="2" t="s">
        <v>3007</v>
      </c>
      <c r="K54210" s="2" t="s">
        <v>3008</v>
      </c>
    </row>
    <row r="54211" spans="1:11" x14ac:dyDescent="0.25">
      <c r="A54211" s="1">
        <v>43971</v>
      </c>
      <c r="B54211" s="2" t="s">
        <v>3092</v>
      </c>
      <c r="C54211">
        <v>37</v>
      </c>
      <c r="D54211">
        <v>4</v>
      </c>
      <c r="E54211">
        <v>19.079999999999998</v>
      </c>
      <c r="F54211">
        <v>7.19</v>
      </c>
      <c r="G54211" s="2" t="s">
        <v>5130</v>
      </c>
      <c r="H54211" s="2" t="s">
        <v>5131</v>
      </c>
      <c r="I54211" s="2" t="s">
        <v>5124</v>
      </c>
      <c r="J54211" s="2" t="s">
        <v>2278</v>
      </c>
      <c r="K54211" s="2" t="s">
        <v>2279</v>
      </c>
    </row>
    <row r="54212" spans="1:11" x14ac:dyDescent="0.25">
      <c r="A54212" s="1">
        <v>43971</v>
      </c>
      <c r="B54212" s="2" t="s">
        <v>3970</v>
      </c>
      <c r="C54212">
        <v>15</v>
      </c>
      <c r="D54212">
        <v>1</v>
      </c>
      <c r="E54212">
        <v>4.7699999999999996</v>
      </c>
      <c r="F54212">
        <v>1.8</v>
      </c>
      <c r="G54212" s="2" t="s">
        <v>5130</v>
      </c>
      <c r="H54212" s="2" t="s">
        <v>5131</v>
      </c>
      <c r="I54212" s="2" t="s">
        <v>5124</v>
      </c>
      <c r="J54212" s="2" t="s">
        <v>3821</v>
      </c>
      <c r="K54212" s="2" t="s">
        <v>3822</v>
      </c>
    </row>
    <row r="54213" spans="1:11" x14ac:dyDescent="0.25">
      <c r="A54213" s="1">
        <v>43972</v>
      </c>
      <c r="B54213" s="2" t="s">
        <v>3093</v>
      </c>
      <c r="C54213">
        <v>21</v>
      </c>
      <c r="D54213">
        <v>5</v>
      </c>
      <c r="E54213">
        <v>23.85</v>
      </c>
      <c r="F54213">
        <v>8.98</v>
      </c>
      <c r="G54213" s="2" t="s">
        <v>5130</v>
      </c>
      <c r="H54213" s="2" t="s">
        <v>5131</v>
      </c>
      <c r="I54213" s="2" t="s">
        <v>5124</v>
      </c>
      <c r="J54213" s="2" t="s">
        <v>1822</v>
      </c>
      <c r="K54213" s="2" t="s">
        <v>1823</v>
      </c>
    </row>
    <row r="54214" spans="1:11" x14ac:dyDescent="0.25">
      <c r="A54214" s="1">
        <v>43972</v>
      </c>
      <c r="B54214" s="2" t="s">
        <v>4061</v>
      </c>
      <c r="C54214">
        <v>5</v>
      </c>
      <c r="D54214">
        <v>8</v>
      </c>
      <c r="E54214">
        <v>38.159999999999997</v>
      </c>
      <c r="F54214">
        <v>14.37</v>
      </c>
      <c r="G54214" s="2" t="s">
        <v>5130</v>
      </c>
      <c r="H54214" s="2" t="s">
        <v>5131</v>
      </c>
      <c r="I54214" s="2" t="s">
        <v>5124</v>
      </c>
      <c r="J54214" s="2" t="s">
        <v>3657</v>
      </c>
      <c r="K54214" s="2" t="s">
        <v>3658</v>
      </c>
    </row>
    <row r="54215" spans="1:11" x14ac:dyDescent="0.25">
      <c r="A54215" s="1">
        <v>43974</v>
      </c>
      <c r="B54215" s="2" t="s">
        <v>1094</v>
      </c>
      <c r="C54215">
        <v>5</v>
      </c>
      <c r="D54215">
        <v>4</v>
      </c>
      <c r="E54215">
        <v>19.079999999999998</v>
      </c>
      <c r="F54215">
        <v>7.19</v>
      </c>
      <c r="G54215" s="2" t="s">
        <v>5130</v>
      </c>
      <c r="H54215" s="2" t="s">
        <v>5131</v>
      </c>
      <c r="I54215" s="2" t="s">
        <v>5124</v>
      </c>
      <c r="J54215" s="2" t="s">
        <v>563</v>
      </c>
      <c r="K54215" s="2" t="s">
        <v>564</v>
      </c>
    </row>
    <row r="54216" spans="1:11" x14ac:dyDescent="0.25">
      <c r="A54216" s="1">
        <v>43974</v>
      </c>
      <c r="B54216" s="2" t="s">
        <v>3228</v>
      </c>
      <c r="C54216">
        <v>29</v>
      </c>
      <c r="D54216">
        <v>8</v>
      </c>
      <c r="E54216">
        <v>38.159999999999997</v>
      </c>
      <c r="F54216">
        <v>14.37</v>
      </c>
      <c r="G54216" s="2" t="s">
        <v>5130</v>
      </c>
      <c r="H54216" s="2" t="s">
        <v>5131</v>
      </c>
      <c r="I54216" s="2" t="s">
        <v>5124</v>
      </c>
      <c r="J54216" s="2" t="s">
        <v>1652</v>
      </c>
      <c r="K54216" s="2" t="s">
        <v>1653</v>
      </c>
    </row>
    <row r="54217" spans="1:11" x14ac:dyDescent="0.25">
      <c r="A54217" s="1">
        <v>43976</v>
      </c>
      <c r="B54217" s="2" t="s">
        <v>3492</v>
      </c>
      <c r="C54217">
        <v>9</v>
      </c>
      <c r="D54217">
        <v>12</v>
      </c>
      <c r="E54217">
        <v>55.32</v>
      </c>
      <c r="F54217">
        <v>19.64</v>
      </c>
      <c r="G54217" s="2" t="s">
        <v>5130</v>
      </c>
      <c r="H54217" s="2" t="s">
        <v>5131</v>
      </c>
      <c r="I54217" s="2" t="s">
        <v>5124</v>
      </c>
      <c r="J54217" s="2" t="s">
        <v>2494</v>
      </c>
      <c r="K54217" s="2" t="s">
        <v>2495</v>
      </c>
    </row>
    <row r="54218" spans="1:11" x14ac:dyDescent="0.25">
      <c r="A54218" s="1">
        <v>43976</v>
      </c>
      <c r="B54218" s="2" t="s">
        <v>1095</v>
      </c>
      <c r="C54218">
        <v>11</v>
      </c>
      <c r="D54218">
        <v>7</v>
      </c>
      <c r="E54218">
        <v>33.39</v>
      </c>
      <c r="F54218">
        <v>12.58</v>
      </c>
      <c r="G54218" s="2" t="s">
        <v>5130</v>
      </c>
      <c r="H54218" s="2" t="s">
        <v>5131</v>
      </c>
      <c r="I54218" s="2" t="s">
        <v>5124</v>
      </c>
      <c r="J54218" s="2" t="s">
        <v>195</v>
      </c>
      <c r="K54218" s="2" t="s">
        <v>196</v>
      </c>
    </row>
    <row r="54219" spans="1:11" x14ac:dyDescent="0.25">
      <c r="A54219" s="1">
        <v>43978</v>
      </c>
      <c r="B54219" s="2" t="s">
        <v>1096</v>
      </c>
      <c r="C54219">
        <v>45</v>
      </c>
      <c r="D54219">
        <v>7</v>
      </c>
      <c r="E54219">
        <v>33.39</v>
      </c>
      <c r="F54219">
        <v>12.58</v>
      </c>
      <c r="G54219" s="2" t="s">
        <v>5130</v>
      </c>
      <c r="H54219" s="2" t="s">
        <v>5131</v>
      </c>
      <c r="I54219" s="2" t="s">
        <v>5124</v>
      </c>
      <c r="J54219" s="2" t="s">
        <v>78</v>
      </c>
      <c r="K54219" s="2" t="s">
        <v>79</v>
      </c>
    </row>
    <row r="54220" spans="1:11" x14ac:dyDescent="0.25">
      <c r="A54220" s="1">
        <v>43979</v>
      </c>
      <c r="B54220" s="2" t="s">
        <v>3977</v>
      </c>
      <c r="C54220">
        <v>40</v>
      </c>
      <c r="D54220">
        <v>11</v>
      </c>
      <c r="E54220">
        <v>50.71</v>
      </c>
      <c r="F54220">
        <v>18</v>
      </c>
      <c r="G54220" s="2" t="s">
        <v>5130</v>
      </c>
      <c r="H54220" s="2" t="s">
        <v>5131</v>
      </c>
      <c r="I54220" s="2" t="s">
        <v>5124</v>
      </c>
      <c r="J54220" s="2" t="s">
        <v>3660</v>
      </c>
      <c r="K54220" s="2" t="s">
        <v>3661</v>
      </c>
    </row>
    <row r="54221" spans="1:11" x14ac:dyDescent="0.25">
      <c r="A54221" s="1">
        <v>43979</v>
      </c>
      <c r="B54221" s="2" t="s">
        <v>3096</v>
      </c>
      <c r="C54221">
        <v>36</v>
      </c>
      <c r="D54221">
        <v>1</v>
      </c>
      <c r="E54221">
        <v>4.7699999999999996</v>
      </c>
      <c r="F54221">
        <v>1.8</v>
      </c>
      <c r="G54221" s="2" t="s">
        <v>5130</v>
      </c>
      <c r="H54221" s="2" t="s">
        <v>5131</v>
      </c>
      <c r="I54221" s="2" t="s">
        <v>5124</v>
      </c>
      <c r="J54221" s="2" t="s">
        <v>2272</v>
      </c>
      <c r="K54221" s="2" t="s">
        <v>2273</v>
      </c>
    </row>
    <row r="54222" spans="1:11" x14ac:dyDescent="0.25">
      <c r="A54222" s="1">
        <v>43980</v>
      </c>
      <c r="B54222" s="2" t="s">
        <v>3331</v>
      </c>
      <c r="C54222">
        <v>6</v>
      </c>
      <c r="D54222">
        <v>1</v>
      </c>
      <c r="E54222">
        <v>4.7699999999999996</v>
      </c>
      <c r="F54222">
        <v>1.8</v>
      </c>
      <c r="G54222" s="2" t="s">
        <v>5130</v>
      </c>
      <c r="H54222" s="2" t="s">
        <v>5131</v>
      </c>
      <c r="I54222" s="2" t="s">
        <v>5124</v>
      </c>
      <c r="J54222" s="2" t="s">
        <v>2498</v>
      </c>
      <c r="K54222" s="2" t="s">
        <v>2499</v>
      </c>
    </row>
    <row r="54223" spans="1:11" x14ac:dyDescent="0.25">
      <c r="A54223" s="1">
        <v>43982</v>
      </c>
      <c r="B54223" s="2" t="s">
        <v>1100</v>
      </c>
      <c r="C54223">
        <v>49</v>
      </c>
      <c r="D54223">
        <v>3</v>
      </c>
      <c r="E54223">
        <v>14.31</v>
      </c>
      <c r="F54223">
        <v>5.39</v>
      </c>
      <c r="G54223" s="2" t="s">
        <v>5130</v>
      </c>
      <c r="H54223" s="2" t="s">
        <v>5131</v>
      </c>
      <c r="I54223" s="2" t="s">
        <v>5124</v>
      </c>
      <c r="J54223" s="2" t="s">
        <v>690</v>
      </c>
      <c r="K54223" s="2" t="s">
        <v>691</v>
      </c>
    </row>
    <row r="54224" spans="1:11" x14ac:dyDescent="0.25">
      <c r="A54224" s="1">
        <v>43982</v>
      </c>
      <c r="B54224" s="2" t="s">
        <v>3982</v>
      </c>
      <c r="C54224">
        <v>7</v>
      </c>
      <c r="D54224">
        <v>1</v>
      </c>
      <c r="E54224">
        <v>4.7699999999999996</v>
      </c>
      <c r="F54224">
        <v>1.8</v>
      </c>
      <c r="G54224" s="2" t="s">
        <v>5130</v>
      </c>
      <c r="H54224" s="2" t="s">
        <v>5131</v>
      </c>
      <c r="I54224" s="2" t="s">
        <v>5124</v>
      </c>
      <c r="J54224" s="2" t="s">
        <v>3983</v>
      </c>
      <c r="K54224" s="2" t="s">
        <v>3984</v>
      </c>
    </row>
    <row r="54225" spans="1:11" x14ac:dyDescent="0.25">
      <c r="A54225" s="1">
        <v>42920</v>
      </c>
      <c r="B54225" s="2" t="s">
        <v>395</v>
      </c>
      <c r="C54225">
        <v>3</v>
      </c>
      <c r="D54225">
        <v>1</v>
      </c>
      <c r="E54225">
        <v>20.190000000000001</v>
      </c>
      <c r="G54225" s="2" t="s">
        <v>5132</v>
      </c>
      <c r="H54225" s="2" t="s">
        <v>5133</v>
      </c>
      <c r="I54225" s="2" t="s">
        <v>5124</v>
      </c>
      <c r="J54225" s="2" t="s">
        <v>158</v>
      </c>
      <c r="K54225" s="2" t="s">
        <v>159</v>
      </c>
    </row>
    <row r="54226" spans="1:11" x14ac:dyDescent="0.25">
      <c r="A54226" s="1">
        <v>42923</v>
      </c>
      <c r="B54226" s="2" t="s">
        <v>1931</v>
      </c>
      <c r="C54226">
        <v>7</v>
      </c>
      <c r="D54226">
        <v>2</v>
      </c>
      <c r="E54226">
        <v>40.380000000000003</v>
      </c>
      <c r="F54226">
        <v>16.32</v>
      </c>
      <c r="G54226" s="2" t="s">
        <v>5132</v>
      </c>
      <c r="H54226" s="2" t="s">
        <v>5133</v>
      </c>
      <c r="I54226" s="2" t="s">
        <v>5124</v>
      </c>
      <c r="J54226" s="2" t="s">
        <v>1677</v>
      </c>
      <c r="K54226" s="2" t="s">
        <v>1678</v>
      </c>
    </row>
    <row r="54227" spans="1:11" x14ac:dyDescent="0.25">
      <c r="A54227" s="1">
        <v>42926</v>
      </c>
      <c r="B54227" s="2" t="s">
        <v>2015</v>
      </c>
      <c r="C54227">
        <v>11</v>
      </c>
      <c r="D54227">
        <v>4</v>
      </c>
      <c r="E54227">
        <v>80.760000000000005</v>
      </c>
      <c r="F54227">
        <v>32.65</v>
      </c>
      <c r="G54227" s="2" t="s">
        <v>5132</v>
      </c>
      <c r="H54227" s="2" t="s">
        <v>5133</v>
      </c>
      <c r="I54227" s="2" t="s">
        <v>5124</v>
      </c>
      <c r="J54227" s="2" t="s">
        <v>1899</v>
      </c>
      <c r="K54227" s="2" t="s">
        <v>1900</v>
      </c>
    </row>
    <row r="54228" spans="1:11" x14ac:dyDescent="0.25">
      <c r="A54228" s="1">
        <v>42932</v>
      </c>
      <c r="B54228" s="2" t="s">
        <v>1935</v>
      </c>
      <c r="C54228">
        <v>10</v>
      </c>
      <c r="D54228">
        <v>1</v>
      </c>
      <c r="E54228">
        <v>20.190000000000001</v>
      </c>
      <c r="F54228">
        <v>8.16</v>
      </c>
      <c r="G54228" s="2" t="s">
        <v>5132</v>
      </c>
      <c r="H54228" s="2" t="s">
        <v>5133</v>
      </c>
      <c r="I54228" s="2" t="s">
        <v>5124</v>
      </c>
      <c r="J54228" s="2" t="s">
        <v>1792</v>
      </c>
      <c r="K54228" s="2" t="s">
        <v>1793</v>
      </c>
    </row>
    <row r="54229" spans="1:11" x14ac:dyDescent="0.25">
      <c r="A54229" s="1">
        <v>42934</v>
      </c>
      <c r="B54229" s="2" t="s">
        <v>2017</v>
      </c>
      <c r="C54229">
        <v>19</v>
      </c>
      <c r="D54229">
        <v>1</v>
      </c>
      <c r="E54229">
        <v>20.190000000000001</v>
      </c>
      <c r="F54229">
        <v>8.16</v>
      </c>
      <c r="G54229" s="2" t="s">
        <v>5132</v>
      </c>
      <c r="H54229" s="2" t="s">
        <v>5133</v>
      </c>
      <c r="I54229" s="2" t="s">
        <v>5124</v>
      </c>
      <c r="J54229" s="2" t="s">
        <v>1683</v>
      </c>
      <c r="K54229" s="2" t="s">
        <v>1684</v>
      </c>
    </row>
    <row r="54230" spans="1:11" x14ac:dyDescent="0.25">
      <c r="A54230" s="1">
        <v>42934</v>
      </c>
      <c r="B54230" s="2" t="s">
        <v>1936</v>
      </c>
      <c r="C54230">
        <v>4</v>
      </c>
      <c r="D54230">
        <v>4</v>
      </c>
      <c r="E54230">
        <v>80.760000000000005</v>
      </c>
      <c r="F54230">
        <v>32.65</v>
      </c>
      <c r="G54230" s="2" t="s">
        <v>5132</v>
      </c>
      <c r="H54230" s="2" t="s">
        <v>5133</v>
      </c>
      <c r="I54230" s="2" t="s">
        <v>5124</v>
      </c>
      <c r="J54230" s="2" t="s">
        <v>1686</v>
      </c>
      <c r="K54230" s="2" t="s">
        <v>1687</v>
      </c>
    </row>
    <row r="54231" spans="1:11" x14ac:dyDescent="0.25">
      <c r="A54231" s="1">
        <v>42935</v>
      </c>
      <c r="B54231" s="2" t="s">
        <v>1937</v>
      </c>
      <c r="C54231">
        <v>4</v>
      </c>
      <c r="D54231">
        <v>1</v>
      </c>
      <c r="E54231">
        <v>20.190000000000001</v>
      </c>
      <c r="F54231">
        <v>8.16</v>
      </c>
      <c r="G54231" s="2" t="s">
        <v>5132</v>
      </c>
      <c r="H54231" s="2" t="s">
        <v>5133</v>
      </c>
      <c r="I54231" s="2" t="s">
        <v>5124</v>
      </c>
      <c r="J54231" s="2" t="s">
        <v>1689</v>
      </c>
      <c r="K54231" s="2" t="s">
        <v>1690</v>
      </c>
    </row>
    <row r="54232" spans="1:11" x14ac:dyDescent="0.25">
      <c r="A54232" s="1">
        <v>42935</v>
      </c>
      <c r="B54232" s="2" t="s">
        <v>337</v>
      </c>
      <c r="C54232">
        <v>11</v>
      </c>
      <c r="D54232">
        <v>3</v>
      </c>
      <c r="E54232">
        <v>60.57</v>
      </c>
      <c r="F54232">
        <v>24.49</v>
      </c>
      <c r="G54232" s="2" t="s">
        <v>5132</v>
      </c>
      <c r="H54232" s="2" t="s">
        <v>5133</v>
      </c>
      <c r="I54232" s="2" t="s">
        <v>5124</v>
      </c>
      <c r="J54232" s="2" t="s">
        <v>238</v>
      </c>
      <c r="K54232" s="2" t="s">
        <v>239</v>
      </c>
    </row>
    <row r="54233" spans="1:11" x14ac:dyDescent="0.25">
      <c r="A54233" s="1">
        <v>42943</v>
      </c>
      <c r="B54233" s="2" t="s">
        <v>1939</v>
      </c>
      <c r="C54233">
        <v>27</v>
      </c>
      <c r="D54233">
        <v>4</v>
      </c>
      <c r="E54233">
        <v>80.760000000000005</v>
      </c>
      <c r="F54233">
        <v>32.65</v>
      </c>
      <c r="G54233" s="2" t="s">
        <v>5132</v>
      </c>
      <c r="H54233" s="2" t="s">
        <v>5133</v>
      </c>
      <c r="I54233" s="2" t="s">
        <v>5124</v>
      </c>
      <c r="J54233" s="2" t="s">
        <v>1699</v>
      </c>
      <c r="K54233" s="2" t="s">
        <v>1700</v>
      </c>
    </row>
    <row r="54234" spans="1:11" x14ac:dyDescent="0.25">
      <c r="A54234" s="1">
        <v>42943</v>
      </c>
      <c r="B54234" s="2" t="s">
        <v>20</v>
      </c>
      <c r="C54234">
        <v>4</v>
      </c>
      <c r="D54234">
        <v>2</v>
      </c>
      <c r="E54234">
        <v>40.380000000000003</v>
      </c>
      <c r="F54234">
        <v>16.32</v>
      </c>
      <c r="G54234" s="2" t="s">
        <v>5132</v>
      </c>
      <c r="H54234" s="2" t="s">
        <v>5133</v>
      </c>
      <c r="I54234" s="2" t="s">
        <v>5124</v>
      </c>
      <c r="J54234" s="2" t="s">
        <v>21</v>
      </c>
      <c r="K54234" s="2" t="s">
        <v>22</v>
      </c>
    </row>
    <row r="54235" spans="1:11" x14ac:dyDescent="0.25">
      <c r="A54235" s="1">
        <v>42946</v>
      </c>
      <c r="B54235" s="2" t="s">
        <v>23</v>
      </c>
      <c r="C54235">
        <v>6</v>
      </c>
      <c r="D54235">
        <v>1</v>
      </c>
      <c r="E54235">
        <v>20.190000000000001</v>
      </c>
      <c r="F54235">
        <v>8.16</v>
      </c>
      <c r="G54235" s="2" t="s">
        <v>5132</v>
      </c>
      <c r="H54235" s="2" t="s">
        <v>5133</v>
      </c>
      <c r="I54235" s="2" t="s">
        <v>5124</v>
      </c>
      <c r="J54235" s="2" t="s">
        <v>24</v>
      </c>
      <c r="K54235" s="2" t="s">
        <v>25</v>
      </c>
    </row>
    <row r="54236" spans="1:11" x14ac:dyDescent="0.25">
      <c r="A54236" s="1">
        <v>42950</v>
      </c>
      <c r="B54236" s="2" t="s">
        <v>32</v>
      </c>
      <c r="C54236">
        <v>9</v>
      </c>
      <c r="D54236">
        <v>1</v>
      </c>
      <c r="E54236">
        <v>20.190000000000001</v>
      </c>
      <c r="F54236">
        <v>8.16</v>
      </c>
      <c r="G54236" s="2" t="s">
        <v>5132</v>
      </c>
      <c r="H54236" s="2" t="s">
        <v>5133</v>
      </c>
      <c r="I54236" s="2" t="s">
        <v>5124</v>
      </c>
      <c r="J54236" s="2" t="s">
        <v>33</v>
      </c>
      <c r="K54236" s="2" t="s">
        <v>34</v>
      </c>
    </row>
    <row r="54237" spans="1:11" x14ac:dyDescent="0.25">
      <c r="A54237" s="1">
        <v>42951</v>
      </c>
      <c r="B54237" s="2" t="s">
        <v>1942</v>
      </c>
      <c r="C54237">
        <v>5</v>
      </c>
      <c r="D54237">
        <v>1</v>
      </c>
      <c r="E54237">
        <v>20.190000000000001</v>
      </c>
      <c r="F54237">
        <v>8.16</v>
      </c>
      <c r="G54237" s="2" t="s">
        <v>5132</v>
      </c>
      <c r="H54237" s="2" t="s">
        <v>5133</v>
      </c>
      <c r="I54237" s="2" t="s">
        <v>5124</v>
      </c>
      <c r="J54237" s="2" t="s">
        <v>1800</v>
      </c>
      <c r="K54237" s="2" t="s">
        <v>1801</v>
      </c>
    </row>
    <row r="54238" spans="1:11" x14ac:dyDescent="0.25">
      <c r="A54238" s="1">
        <v>42954</v>
      </c>
      <c r="B54238" s="2" t="s">
        <v>2020</v>
      </c>
      <c r="C54238">
        <v>14</v>
      </c>
      <c r="D54238">
        <v>2</v>
      </c>
      <c r="E54238">
        <v>40.380000000000003</v>
      </c>
      <c r="F54238">
        <v>16.32</v>
      </c>
      <c r="G54238" s="2" t="s">
        <v>5132</v>
      </c>
      <c r="H54238" s="2" t="s">
        <v>5133</v>
      </c>
      <c r="I54238" s="2" t="s">
        <v>5124</v>
      </c>
      <c r="J54238" s="2" t="s">
        <v>1717</v>
      </c>
      <c r="K54238" s="2" t="s">
        <v>1718</v>
      </c>
    </row>
    <row r="54239" spans="1:11" x14ac:dyDescent="0.25">
      <c r="A54239" s="1">
        <v>42957</v>
      </c>
      <c r="B54239" s="2" t="s">
        <v>1946</v>
      </c>
      <c r="C54239">
        <v>23</v>
      </c>
      <c r="D54239">
        <v>4</v>
      </c>
      <c r="E54239">
        <v>80.760000000000005</v>
      </c>
      <c r="F54239">
        <v>32.65</v>
      </c>
      <c r="G54239" s="2" t="s">
        <v>5132</v>
      </c>
      <c r="H54239" s="2" t="s">
        <v>5133</v>
      </c>
      <c r="I54239" s="2" t="s">
        <v>5124</v>
      </c>
      <c r="J54239" s="2" t="s">
        <v>1720</v>
      </c>
      <c r="K54239" s="2" t="s">
        <v>1721</v>
      </c>
    </row>
    <row r="54240" spans="1:11" x14ac:dyDescent="0.25">
      <c r="A54240" s="1">
        <v>42960</v>
      </c>
      <c r="B54240" s="2" t="s">
        <v>47</v>
      </c>
      <c r="C54240">
        <v>10</v>
      </c>
      <c r="D54240">
        <v>1</v>
      </c>
      <c r="E54240">
        <v>20.190000000000001</v>
      </c>
      <c r="F54240">
        <v>8.16</v>
      </c>
      <c r="G54240" s="2" t="s">
        <v>5132</v>
      </c>
      <c r="H54240" s="2" t="s">
        <v>5133</v>
      </c>
      <c r="I54240" s="2" t="s">
        <v>5124</v>
      </c>
      <c r="J54240" s="2" t="s">
        <v>48</v>
      </c>
      <c r="K54240" s="2" t="s">
        <v>49</v>
      </c>
    </row>
    <row r="54241" spans="1:11" x14ac:dyDescent="0.25">
      <c r="A54241" s="1">
        <v>42963</v>
      </c>
      <c r="B54241" s="2" t="s">
        <v>1948</v>
      </c>
      <c r="C54241">
        <v>4</v>
      </c>
      <c r="D54241">
        <v>2</v>
      </c>
      <c r="E54241">
        <v>40.380000000000003</v>
      </c>
      <c r="F54241">
        <v>16.32</v>
      </c>
      <c r="G54241" s="2" t="s">
        <v>5132</v>
      </c>
      <c r="H54241" s="2" t="s">
        <v>5133</v>
      </c>
      <c r="I54241" s="2" t="s">
        <v>5124</v>
      </c>
      <c r="J54241" s="2" t="s">
        <v>1726</v>
      </c>
      <c r="K54241" s="2" t="s">
        <v>1727</v>
      </c>
    </row>
    <row r="54242" spans="1:11" x14ac:dyDescent="0.25">
      <c r="A54242" s="1">
        <v>42963</v>
      </c>
      <c r="B54242" s="2" t="s">
        <v>1949</v>
      </c>
      <c r="C54242">
        <v>7</v>
      </c>
      <c r="D54242">
        <v>4</v>
      </c>
      <c r="E54242">
        <v>80.760000000000005</v>
      </c>
      <c r="F54242">
        <v>32.65</v>
      </c>
      <c r="G54242" s="2" t="s">
        <v>5132</v>
      </c>
      <c r="H54242" s="2" t="s">
        <v>5133</v>
      </c>
      <c r="I54242" s="2" t="s">
        <v>5124</v>
      </c>
      <c r="J54242" s="2" t="s">
        <v>1807</v>
      </c>
      <c r="K54242" s="2" t="s">
        <v>1808</v>
      </c>
    </row>
    <row r="54243" spans="1:11" x14ac:dyDescent="0.25">
      <c r="A54243" s="1">
        <v>42966</v>
      </c>
      <c r="B54243" s="2" t="s">
        <v>1645</v>
      </c>
      <c r="C54243">
        <v>15</v>
      </c>
      <c r="D54243">
        <v>5</v>
      </c>
      <c r="E54243">
        <v>100.95</v>
      </c>
      <c r="F54243">
        <v>40.81</v>
      </c>
      <c r="G54243" s="2" t="s">
        <v>5132</v>
      </c>
      <c r="H54243" s="2" t="s">
        <v>5133</v>
      </c>
      <c r="I54243" s="2" t="s">
        <v>5124</v>
      </c>
      <c r="J54243" s="2" t="s">
        <v>1646</v>
      </c>
      <c r="K54243" s="2" t="s">
        <v>1647</v>
      </c>
    </row>
    <row r="54244" spans="1:11" x14ac:dyDescent="0.25">
      <c r="A54244" s="1">
        <v>42966</v>
      </c>
      <c r="B54244" s="2" t="s">
        <v>53</v>
      </c>
      <c r="C54244">
        <v>8</v>
      </c>
      <c r="D54244">
        <v>2</v>
      </c>
      <c r="E54244">
        <v>40.380000000000003</v>
      </c>
      <c r="F54244">
        <v>16.32</v>
      </c>
      <c r="G54244" s="2" t="s">
        <v>5132</v>
      </c>
      <c r="H54244" s="2" t="s">
        <v>5133</v>
      </c>
      <c r="I54244" s="2" t="s">
        <v>5124</v>
      </c>
      <c r="J54244" s="2" t="s">
        <v>54</v>
      </c>
      <c r="K54244" s="2" t="s">
        <v>55</v>
      </c>
    </row>
    <row r="54245" spans="1:11" x14ac:dyDescent="0.25">
      <c r="A54245" s="1">
        <v>42967</v>
      </c>
      <c r="B54245" s="2" t="s">
        <v>56</v>
      </c>
      <c r="C54245">
        <v>10</v>
      </c>
      <c r="D54245">
        <v>2</v>
      </c>
      <c r="E54245">
        <v>40.380000000000003</v>
      </c>
      <c r="F54245">
        <v>16.32</v>
      </c>
      <c r="G54245" s="2" t="s">
        <v>5132</v>
      </c>
      <c r="H54245" s="2" t="s">
        <v>5133</v>
      </c>
      <c r="I54245" s="2" t="s">
        <v>5124</v>
      </c>
      <c r="J54245" s="2" t="s">
        <v>57</v>
      </c>
      <c r="K54245" s="2" t="s">
        <v>58</v>
      </c>
    </row>
    <row r="54246" spans="1:11" x14ac:dyDescent="0.25">
      <c r="A54246" s="1">
        <v>42968</v>
      </c>
      <c r="B54246" s="2" t="s">
        <v>1950</v>
      </c>
      <c r="C54246">
        <v>22</v>
      </c>
      <c r="D54246">
        <v>4</v>
      </c>
      <c r="E54246">
        <v>80.760000000000005</v>
      </c>
      <c r="F54246">
        <v>32.65</v>
      </c>
      <c r="G54246" s="2" t="s">
        <v>5132</v>
      </c>
      <c r="H54246" s="2" t="s">
        <v>5133</v>
      </c>
      <c r="I54246" s="2" t="s">
        <v>5124</v>
      </c>
      <c r="J54246" s="2" t="s">
        <v>1733</v>
      </c>
      <c r="K54246" s="2" t="s">
        <v>1734</v>
      </c>
    </row>
    <row r="54247" spans="1:11" x14ac:dyDescent="0.25">
      <c r="A54247" s="1">
        <v>42968</v>
      </c>
      <c r="B54247" s="2" t="s">
        <v>62</v>
      </c>
      <c r="C54247">
        <v>18</v>
      </c>
      <c r="D54247">
        <v>4</v>
      </c>
      <c r="E54247">
        <v>80.760000000000005</v>
      </c>
      <c r="F54247">
        <v>32.65</v>
      </c>
      <c r="G54247" s="2" t="s">
        <v>5132</v>
      </c>
      <c r="H54247" s="2" t="s">
        <v>5133</v>
      </c>
      <c r="I54247" s="2" t="s">
        <v>5124</v>
      </c>
      <c r="J54247" s="2" t="s">
        <v>63</v>
      </c>
      <c r="K54247" s="2" t="s">
        <v>64</v>
      </c>
    </row>
    <row r="54248" spans="1:11" x14ac:dyDescent="0.25">
      <c r="A54248" s="1">
        <v>42971</v>
      </c>
      <c r="B54248" s="2" t="s">
        <v>74</v>
      </c>
      <c r="C54248">
        <v>14</v>
      </c>
      <c r="D54248">
        <v>3</v>
      </c>
      <c r="E54248">
        <v>60.57</v>
      </c>
      <c r="F54248">
        <v>24.49</v>
      </c>
      <c r="G54248" s="2" t="s">
        <v>5132</v>
      </c>
      <c r="H54248" s="2" t="s">
        <v>5133</v>
      </c>
      <c r="I54248" s="2" t="s">
        <v>5124</v>
      </c>
      <c r="J54248" s="2" t="s">
        <v>75</v>
      </c>
      <c r="K54248" s="2" t="s">
        <v>76</v>
      </c>
    </row>
    <row r="54249" spans="1:11" x14ac:dyDescent="0.25">
      <c r="A54249" s="1">
        <v>42972</v>
      </c>
      <c r="B54249" s="2" t="s">
        <v>77</v>
      </c>
      <c r="C54249">
        <v>8</v>
      </c>
      <c r="D54249">
        <v>4</v>
      </c>
      <c r="E54249">
        <v>80.760000000000005</v>
      </c>
      <c r="F54249">
        <v>32.65</v>
      </c>
      <c r="G54249" s="2" t="s">
        <v>5132</v>
      </c>
      <c r="H54249" s="2" t="s">
        <v>5133</v>
      </c>
      <c r="I54249" s="2" t="s">
        <v>5124</v>
      </c>
      <c r="J54249" s="2" t="s">
        <v>78</v>
      </c>
      <c r="K54249" s="2" t="s">
        <v>79</v>
      </c>
    </row>
    <row r="54250" spans="1:11" x14ac:dyDescent="0.25">
      <c r="A54250" s="1">
        <v>42973</v>
      </c>
      <c r="B54250" s="2" t="s">
        <v>1651</v>
      </c>
      <c r="C54250">
        <v>7</v>
      </c>
      <c r="D54250">
        <v>5</v>
      </c>
      <c r="E54250">
        <v>100.95</v>
      </c>
      <c r="F54250">
        <v>40.81</v>
      </c>
      <c r="G54250" s="2" t="s">
        <v>5132</v>
      </c>
      <c r="H54250" s="2" t="s">
        <v>5133</v>
      </c>
      <c r="I54250" s="2" t="s">
        <v>5124</v>
      </c>
      <c r="J54250" s="2" t="s">
        <v>1652</v>
      </c>
      <c r="K54250" s="2" t="s">
        <v>1653</v>
      </c>
    </row>
    <row r="54251" spans="1:11" x14ac:dyDescent="0.25">
      <c r="A54251" s="1">
        <v>42973</v>
      </c>
      <c r="B54251" s="2" t="s">
        <v>83</v>
      </c>
      <c r="C54251">
        <v>9</v>
      </c>
      <c r="D54251">
        <v>2</v>
      </c>
      <c r="E54251">
        <v>40.380000000000003</v>
      </c>
      <c r="F54251">
        <v>16.32</v>
      </c>
      <c r="G54251" s="2" t="s">
        <v>5132</v>
      </c>
      <c r="H54251" s="2" t="s">
        <v>5133</v>
      </c>
      <c r="I54251" s="2" t="s">
        <v>5124</v>
      </c>
      <c r="J54251" s="2" t="s">
        <v>84</v>
      </c>
      <c r="K54251" s="2" t="s">
        <v>85</v>
      </c>
    </row>
    <row r="54252" spans="1:11" x14ac:dyDescent="0.25">
      <c r="A54252" s="1">
        <v>42973</v>
      </c>
      <c r="B54252" s="2" t="s">
        <v>5134</v>
      </c>
      <c r="C54252">
        <v>1</v>
      </c>
      <c r="D54252">
        <v>1</v>
      </c>
      <c r="E54252">
        <v>20.190000000000001</v>
      </c>
      <c r="F54252">
        <v>8.16</v>
      </c>
      <c r="G54252" s="2" t="s">
        <v>5132</v>
      </c>
      <c r="H54252" s="2" t="s">
        <v>5133</v>
      </c>
      <c r="I54252" s="2" t="s">
        <v>5124</v>
      </c>
      <c r="J54252" s="2" t="s">
        <v>429</v>
      </c>
      <c r="K54252" s="2" t="s">
        <v>430</v>
      </c>
    </row>
    <row r="54253" spans="1:11" x14ac:dyDescent="0.25">
      <c r="A54253" s="1">
        <v>42974</v>
      </c>
      <c r="B54253" s="2" t="s">
        <v>1960</v>
      </c>
      <c r="C54253">
        <v>9</v>
      </c>
      <c r="D54253">
        <v>2</v>
      </c>
      <c r="E54253">
        <v>40.380000000000003</v>
      </c>
      <c r="F54253">
        <v>16.32</v>
      </c>
      <c r="G54253" s="2" t="s">
        <v>5132</v>
      </c>
      <c r="H54253" s="2" t="s">
        <v>5133</v>
      </c>
      <c r="I54253" s="2" t="s">
        <v>5124</v>
      </c>
      <c r="J54253" s="2" t="s">
        <v>1752</v>
      </c>
      <c r="K54253" s="2" t="s">
        <v>1753</v>
      </c>
    </row>
    <row r="54254" spans="1:11" x14ac:dyDescent="0.25">
      <c r="A54254" s="1">
        <v>42976</v>
      </c>
      <c r="B54254" s="2" t="s">
        <v>1962</v>
      </c>
      <c r="C54254">
        <v>11</v>
      </c>
      <c r="D54254">
        <v>2</v>
      </c>
      <c r="E54254">
        <v>40.380000000000003</v>
      </c>
      <c r="F54254">
        <v>16.32</v>
      </c>
      <c r="G54254" s="2" t="s">
        <v>5132</v>
      </c>
      <c r="H54254" s="2" t="s">
        <v>5133</v>
      </c>
      <c r="I54254" s="2" t="s">
        <v>5124</v>
      </c>
      <c r="J54254" s="2" t="s">
        <v>1755</v>
      </c>
      <c r="K54254" s="2" t="s">
        <v>1756</v>
      </c>
    </row>
    <row r="54255" spans="1:11" x14ac:dyDescent="0.25">
      <c r="A54255" s="1">
        <v>42976</v>
      </c>
      <c r="B54255" s="2" t="s">
        <v>89</v>
      </c>
      <c r="C54255">
        <v>10</v>
      </c>
      <c r="D54255">
        <v>5</v>
      </c>
      <c r="E54255">
        <v>100.95</v>
      </c>
      <c r="F54255">
        <v>40.81</v>
      </c>
      <c r="G54255" s="2" t="s">
        <v>5132</v>
      </c>
      <c r="H54255" s="2" t="s">
        <v>5133</v>
      </c>
      <c r="I54255" s="2" t="s">
        <v>5124</v>
      </c>
      <c r="J54255" s="2" t="s">
        <v>90</v>
      </c>
      <c r="K54255" s="2" t="s">
        <v>91</v>
      </c>
    </row>
    <row r="54256" spans="1:11" x14ac:dyDescent="0.25">
      <c r="A54256" s="1">
        <v>42977</v>
      </c>
      <c r="B54256" s="2" t="s">
        <v>340</v>
      </c>
      <c r="C54256">
        <v>11</v>
      </c>
      <c r="D54256">
        <v>2</v>
      </c>
      <c r="E54256">
        <v>40.380000000000003</v>
      </c>
      <c r="F54256">
        <v>16.32</v>
      </c>
      <c r="G54256" s="2" t="s">
        <v>5132</v>
      </c>
      <c r="H54256" s="2" t="s">
        <v>5133</v>
      </c>
      <c r="I54256" s="2" t="s">
        <v>5124</v>
      </c>
      <c r="J54256" s="2" t="s">
        <v>313</v>
      </c>
      <c r="K54256" s="2" t="s">
        <v>314</v>
      </c>
    </row>
    <row r="54257" spans="1:11" x14ac:dyDescent="0.25">
      <c r="A54257" s="1">
        <v>42983</v>
      </c>
      <c r="B54257" s="2" t="s">
        <v>2022</v>
      </c>
      <c r="C54257">
        <v>8</v>
      </c>
      <c r="D54257">
        <v>1</v>
      </c>
      <c r="E54257">
        <v>20.190000000000001</v>
      </c>
      <c r="F54257">
        <v>8.16</v>
      </c>
      <c r="G54257" s="2" t="s">
        <v>5132</v>
      </c>
      <c r="H54257" s="2" t="s">
        <v>5133</v>
      </c>
      <c r="I54257" s="2" t="s">
        <v>5124</v>
      </c>
      <c r="J54257" s="2" t="s">
        <v>1764</v>
      </c>
      <c r="K54257" s="2" t="s">
        <v>1765</v>
      </c>
    </row>
    <row r="54258" spans="1:11" x14ac:dyDescent="0.25">
      <c r="A54258" s="1">
        <v>42983</v>
      </c>
      <c r="B54258" s="2" t="s">
        <v>1964</v>
      </c>
      <c r="C54258">
        <v>5</v>
      </c>
      <c r="D54258">
        <v>4</v>
      </c>
      <c r="E54258">
        <v>80.760000000000005</v>
      </c>
      <c r="F54258">
        <v>32.65</v>
      </c>
      <c r="G54258" s="2" t="s">
        <v>5132</v>
      </c>
      <c r="H54258" s="2" t="s">
        <v>5133</v>
      </c>
      <c r="I54258" s="2" t="s">
        <v>5124</v>
      </c>
      <c r="J54258" s="2" t="s">
        <v>1761</v>
      </c>
      <c r="K54258" s="2" t="s">
        <v>1762</v>
      </c>
    </row>
    <row r="54259" spans="1:11" x14ac:dyDescent="0.25">
      <c r="A54259" s="1">
        <v>42984</v>
      </c>
      <c r="B54259" s="2" t="s">
        <v>341</v>
      </c>
      <c r="C54259">
        <v>16</v>
      </c>
      <c r="D54259">
        <v>5</v>
      </c>
      <c r="E54259">
        <v>100.95</v>
      </c>
      <c r="F54259">
        <v>40.81</v>
      </c>
      <c r="G54259" s="2" t="s">
        <v>5132</v>
      </c>
      <c r="H54259" s="2" t="s">
        <v>5133</v>
      </c>
      <c r="I54259" s="2" t="s">
        <v>5124</v>
      </c>
      <c r="J54259" s="2" t="s">
        <v>203</v>
      </c>
      <c r="K54259" s="2" t="s">
        <v>204</v>
      </c>
    </row>
    <row r="54260" spans="1:11" x14ac:dyDescent="0.25">
      <c r="A54260" s="1">
        <v>42986</v>
      </c>
      <c r="B54260" s="2" t="s">
        <v>1965</v>
      </c>
      <c r="C54260">
        <v>18</v>
      </c>
      <c r="D54260">
        <v>4</v>
      </c>
      <c r="E54260">
        <v>80.760000000000005</v>
      </c>
      <c r="F54260">
        <v>32.65</v>
      </c>
      <c r="G54260" s="2" t="s">
        <v>5132</v>
      </c>
      <c r="H54260" s="2" t="s">
        <v>5133</v>
      </c>
      <c r="I54260" s="2" t="s">
        <v>5124</v>
      </c>
      <c r="J54260" s="2" t="s">
        <v>1829</v>
      </c>
      <c r="K54260" s="2" t="s">
        <v>1830</v>
      </c>
    </row>
    <row r="54261" spans="1:11" x14ac:dyDescent="0.25">
      <c r="A54261" s="1">
        <v>42986</v>
      </c>
      <c r="B54261" s="2" t="s">
        <v>104</v>
      </c>
      <c r="C54261">
        <v>16</v>
      </c>
      <c r="D54261">
        <v>5</v>
      </c>
      <c r="E54261">
        <v>100.95</v>
      </c>
      <c r="F54261">
        <v>40.81</v>
      </c>
      <c r="G54261" s="2" t="s">
        <v>5132</v>
      </c>
      <c r="H54261" s="2" t="s">
        <v>5133</v>
      </c>
      <c r="I54261" s="2" t="s">
        <v>5124</v>
      </c>
      <c r="J54261" s="2" t="s">
        <v>105</v>
      </c>
      <c r="K54261" s="2" t="s">
        <v>106</v>
      </c>
    </row>
    <row r="54262" spans="1:11" x14ac:dyDescent="0.25">
      <c r="A54262" s="1">
        <v>42989</v>
      </c>
      <c r="B54262" s="2" t="s">
        <v>2023</v>
      </c>
      <c r="C54262">
        <v>9</v>
      </c>
      <c r="D54262">
        <v>2</v>
      </c>
      <c r="E54262">
        <v>40.380000000000003</v>
      </c>
      <c r="F54262">
        <v>16.32</v>
      </c>
      <c r="G54262" s="2" t="s">
        <v>5132</v>
      </c>
      <c r="H54262" s="2" t="s">
        <v>5133</v>
      </c>
      <c r="I54262" s="2" t="s">
        <v>5124</v>
      </c>
      <c r="J54262" s="2" t="s">
        <v>2011</v>
      </c>
      <c r="K54262" s="2" t="s">
        <v>2012</v>
      </c>
    </row>
    <row r="54263" spans="1:11" x14ac:dyDescent="0.25">
      <c r="A54263" s="1">
        <v>42990</v>
      </c>
      <c r="B54263" s="2" t="s">
        <v>2118</v>
      </c>
      <c r="C54263">
        <v>6</v>
      </c>
      <c r="D54263">
        <v>5</v>
      </c>
      <c r="E54263">
        <v>100.95</v>
      </c>
      <c r="F54263">
        <v>40.81</v>
      </c>
      <c r="G54263" s="2" t="s">
        <v>5132</v>
      </c>
      <c r="H54263" s="2" t="s">
        <v>5133</v>
      </c>
      <c r="I54263" s="2" t="s">
        <v>5124</v>
      </c>
      <c r="J54263" s="2" t="s">
        <v>2119</v>
      </c>
      <c r="K54263" s="2" t="s">
        <v>2120</v>
      </c>
    </row>
    <row r="54264" spans="1:11" x14ac:dyDescent="0.25">
      <c r="A54264" s="1">
        <v>42992</v>
      </c>
      <c r="B54264" s="2" t="s">
        <v>2024</v>
      </c>
      <c r="C54264">
        <v>17</v>
      </c>
      <c r="D54264">
        <v>2</v>
      </c>
      <c r="E54264">
        <v>40.380000000000003</v>
      </c>
      <c r="F54264">
        <v>16.32</v>
      </c>
      <c r="G54264" s="2" t="s">
        <v>5132</v>
      </c>
      <c r="H54264" s="2" t="s">
        <v>5133</v>
      </c>
      <c r="I54264" s="2" t="s">
        <v>5124</v>
      </c>
      <c r="J54264" s="2" t="s">
        <v>1770</v>
      </c>
      <c r="K54264" s="2" t="s">
        <v>1771</v>
      </c>
    </row>
    <row r="54265" spans="1:11" x14ac:dyDescent="0.25">
      <c r="A54265" s="1">
        <v>42994</v>
      </c>
      <c r="B54265" s="2" t="s">
        <v>2025</v>
      </c>
      <c r="C54265">
        <v>11</v>
      </c>
      <c r="D54265">
        <v>1</v>
      </c>
      <c r="E54265">
        <v>20.190000000000001</v>
      </c>
      <c r="F54265">
        <v>8.16</v>
      </c>
      <c r="G54265" s="2" t="s">
        <v>5132</v>
      </c>
      <c r="H54265" s="2" t="s">
        <v>5133</v>
      </c>
      <c r="I54265" s="2" t="s">
        <v>5124</v>
      </c>
      <c r="J54265" s="2" t="s">
        <v>1773</v>
      </c>
      <c r="K54265" s="2" t="s">
        <v>1774</v>
      </c>
    </row>
    <row r="54266" spans="1:11" x14ac:dyDescent="0.25">
      <c r="A54266" s="1">
        <v>42994</v>
      </c>
      <c r="B54266" s="2" t="s">
        <v>115</v>
      </c>
      <c r="C54266">
        <v>21</v>
      </c>
      <c r="D54266">
        <v>1</v>
      </c>
      <c r="E54266">
        <v>20.190000000000001</v>
      </c>
      <c r="F54266">
        <v>8.16</v>
      </c>
      <c r="G54266" s="2" t="s">
        <v>5132</v>
      </c>
      <c r="H54266" s="2" t="s">
        <v>5133</v>
      </c>
      <c r="I54266" s="2" t="s">
        <v>5124</v>
      </c>
      <c r="J54266" s="2" t="s">
        <v>116</v>
      </c>
      <c r="K54266" s="2" t="s">
        <v>117</v>
      </c>
    </row>
    <row r="54267" spans="1:11" x14ac:dyDescent="0.25">
      <c r="A54267" s="1">
        <v>42999</v>
      </c>
      <c r="B54267" s="2" t="s">
        <v>1666</v>
      </c>
      <c r="C54267">
        <v>20</v>
      </c>
      <c r="D54267">
        <v>2</v>
      </c>
      <c r="E54267">
        <v>40.380000000000003</v>
      </c>
      <c r="F54267">
        <v>16.32</v>
      </c>
      <c r="G54267" s="2" t="s">
        <v>5132</v>
      </c>
      <c r="H54267" s="2" t="s">
        <v>5133</v>
      </c>
      <c r="I54267" s="2" t="s">
        <v>5124</v>
      </c>
      <c r="J54267" s="2" t="s">
        <v>1667</v>
      </c>
      <c r="K54267" s="2" t="s">
        <v>1668</v>
      </c>
    </row>
    <row r="54268" spans="1:11" x14ac:dyDescent="0.25">
      <c r="A54268" s="1">
        <v>43000</v>
      </c>
      <c r="B54268" s="2" t="s">
        <v>1967</v>
      </c>
      <c r="C54268">
        <v>7</v>
      </c>
      <c r="D54268">
        <v>4</v>
      </c>
      <c r="E54268">
        <v>80.760000000000005</v>
      </c>
      <c r="F54268">
        <v>32.65</v>
      </c>
      <c r="G54268" s="2" t="s">
        <v>5132</v>
      </c>
      <c r="H54268" s="2" t="s">
        <v>5133</v>
      </c>
      <c r="I54268" s="2" t="s">
        <v>5124</v>
      </c>
      <c r="J54268" s="2" t="s">
        <v>1776</v>
      </c>
      <c r="K54268" s="2" t="s">
        <v>1777</v>
      </c>
    </row>
    <row r="54269" spans="1:11" x14ac:dyDescent="0.25">
      <c r="A54269" s="1">
        <v>43000</v>
      </c>
      <c r="B54269" s="2" t="s">
        <v>2027</v>
      </c>
      <c r="C54269">
        <v>15</v>
      </c>
      <c r="D54269">
        <v>1</v>
      </c>
      <c r="E54269">
        <v>20.190000000000001</v>
      </c>
      <c r="F54269">
        <v>8.16</v>
      </c>
      <c r="G54269" s="2" t="s">
        <v>5132</v>
      </c>
      <c r="H54269" s="2" t="s">
        <v>5133</v>
      </c>
      <c r="I54269" s="2" t="s">
        <v>5124</v>
      </c>
      <c r="J54269" s="2" t="s">
        <v>1782</v>
      </c>
      <c r="K54269" s="2" t="s">
        <v>1783</v>
      </c>
    </row>
    <row r="54270" spans="1:11" x14ac:dyDescent="0.25">
      <c r="A54270" s="1">
        <v>43001</v>
      </c>
      <c r="B54270" s="2" t="s">
        <v>121</v>
      </c>
      <c r="C54270">
        <v>3</v>
      </c>
      <c r="D54270">
        <v>3</v>
      </c>
      <c r="E54270">
        <v>60.57</v>
      </c>
      <c r="F54270">
        <v>24.49</v>
      </c>
      <c r="G54270" s="2" t="s">
        <v>5132</v>
      </c>
      <c r="H54270" s="2" t="s">
        <v>5133</v>
      </c>
      <c r="I54270" s="2" t="s">
        <v>5124</v>
      </c>
      <c r="J54270" s="2" t="s">
        <v>122</v>
      </c>
      <c r="K54270" s="2" t="s">
        <v>123</v>
      </c>
    </row>
    <row r="54271" spans="1:11" x14ac:dyDescent="0.25">
      <c r="A54271" s="1">
        <v>43001</v>
      </c>
      <c r="B54271" s="2" t="s">
        <v>124</v>
      </c>
      <c r="C54271">
        <v>4</v>
      </c>
      <c r="D54271">
        <v>3</v>
      </c>
      <c r="E54271">
        <v>60.57</v>
      </c>
      <c r="F54271">
        <v>24.49</v>
      </c>
      <c r="G54271" s="2" t="s">
        <v>5132</v>
      </c>
      <c r="H54271" s="2" t="s">
        <v>5133</v>
      </c>
      <c r="I54271" s="2" t="s">
        <v>5124</v>
      </c>
      <c r="J54271" s="2" t="s">
        <v>125</v>
      </c>
      <c r="K54271" s="2" t="s">
        <v>126</v>
      </c>
    </row>
    <row r="54272" spans="1:11" x14ac:dyDescent="0.25">
      <c r="A54272" s="1">
        <v>43002</v>
      </c>
      <c r="B54272" s="2" t="s">
        <v>130</v>
      </c>
      <c r="C54272">
        <v>7</v>
      </c>
      <c r="D54272">
        <v>3</v>
      </c>
      <c r="E54272">
        <v>60.57</v>
      </c>
      <c r="F54272">
        <v>24.49</v>
      </c>
      <c r="G54272" s="2" t="s">
        <v>5132</v>
      </c>
      <c r="H54272" s="2" t="s">
        <v>5133</v>
      </c>
      <c r="I54272" s="2" t="s">
        <v>5124</v>
      </c>
      <c r="J54272" s="2" t="s">
        <v>131</v>
      </c>
      <c r="K54272" s="2" t="s">
        <v>132</v>
      </c>
    </row>
    <row r="54273" spans="1:11" x14ac:dyDescent="0.25">
      <c r="A54273" s="1">
        <v>43002</v>
      </c>
      <c r="B54273" s="2" t="s">
        <v>348</v>
      </c>
      <c r="C54273">
        <v>1</v>
      </c>
      <c r="D54273">
        <v>1</v>
      </c>
      <c r="E54273">
        <v>20.190000000000001</v>
      </c>
      <c r="F54273">
        <v>8.16</v>
      </c>
      <c r="G54273" s="2" t="s">
        <v>5132</v>
      </c>
      <c r="H54273" s="2" t="s">
        <v>5133</v>
      </c>
      <c r="I54273" s="2" t="s">
        <v>5124</v>
      </c>
      <c r="J54273" s="2" t="s">
        <v>221</v>
      </c>
      <c r="K54273" s="2" t="s">
        <v>222</v>
      </c>
    </row>
    <row r="54274" spans="1:11" x14ac:dyDescent="0.25">
      <c r="A54274" s="1">
        <v>43004</v>
      </c>
      <c r="B54274" s="2" t="s">
        <v>1969</v>
      </c>
      <c r="C54274">
        <v>14</v>
      </c>
      <c r="D54274">
        <v>1</v>
      </c>
      <c r="E54274">
        <v>20.190000000000001</v>
      </c>
      <c r="F54274">
        <v>8.16</v>
      </c>
      <c r="G54274" s="2" t="s">
        <v>5132</v>
      </c>
      <c r="H54274" s="2" t="s">
        <v>5133</v>
      </c>
      <c r="I54274" s="2" t="s">
        <v>5124</v>
      </c>
      <c r="J54274" s="2" t="s">
        <v>1970</v>
      </c>
      <c r="K54274" s="2" t="s">
        <v>1971</v>
      </c>
    </row>
    <row r="54275" spans="1:11" x14ac:dyDescent="0.25">
      <c r="A54275" s="1">
        <v>43004</v>
      </c>
      <c r="B54275" s="2" t="s">
        <v>142</v>
      </c>
      <c r="C54275">
        <v>5</v>
      </c>
      <c r="D54275">
        <v>1</v>
      </c>
      <c r="E54275">
        <v>20.190000000000001</v>
      </c>
      <c r="F54275">
        <v>8.16</v>
      </c>
      <c r="G54275" s="2" t="s">
        <v>5132</v>
      </c>
      <c r="H54275" s="2" t="s">
        <v>5133</v>
      </c>
      <c r="I54275" s="2" t="s">
        <v>5124</v>
      </c>
      <c r="J54275" s="2" t="s">
        <v>143</v>
      </c>
      <c r="K54275" s="2" t="s">
        <v>144</v>
      </c>
    </row>
    <row r="54276" spans="1:11" x14ac:dyDescent="0.25">
      <c r="A54276" s="1">
        <v>43005</v>
      </c>
      <c r="B54276" s="2" t="s">
        <v>145</v>
      </c>
      <c r="C54276">
        <v>10</v>
      </c>
      <c r="D54276">
        <v>1</v>
      </c>
      <c r="E54276">
        <v>20.190000000000001</v>
      </c>
      <c r="F54276">
        <v>8.16</v>
      </c>
      <c r="G54276" s="2" t="s">
        <v>5132</v>
      </c>
      <c r="H54276" s="2" t="s">
        <v>5133</v>
      </c>
      <c r="I54276" s="2" t="s">
        <v>5124</v>
      </c>
      <c r="J54276" s="2" t="s">
        <v>146</v>
      </c>
      <c r="K54276" s="2" t="s">
        <v>147</v>
      </c>
    </row>
    <row r="54277" spans="1:11" x14ac:dyDescent="0.25">
      <c r="A54277" s="1">
        <v>43005</v>
      </c>
      <c r="B54277" s="2" t="s">
        <v>1672</v>
      </c>
      <c r="C54277">
        <v>16</v>
      </c>
      <c r="D54277">
        <v>2</v>
      </c>
      <c r="E54277">
        <v>40.380000000000003</v>
      </c>
      <c r="F54277">
        <v>16.32</v>
      </c>
      <c r="G54277" s="2" t="s">
        <v>5132</v>
      </c>
      <c r="H54277" s="2" t="s">
        <v>5133</v>
      </c>
      <c r="I54277" s="2" t="s">
        <v>5124</v>
      </c>
      <c r="J54277" s="2" t="s">
        <v>1673</v>
      </c>
      <c r="K54277" s="2" t="s">
        <v>1674</v>
      </c>
    </row>
    <row r="54278" spans="1:11" x14ac:dyDescent="0.25">
      <c r="A54278" s="1">
        <v>43007</v>
      </c>
      <c r="B54278" s="2" t="s">
        <v>151</v>
      </c>
      <c r="C54278">
        <v>2</v>
      </c>
      <c r="D54278">
        <v>2</v>
      </c>
      <c r="E54278">
        <v>40.380000000000003</v>
      </c>
      <c r="F54278">
        <v>16.32</v>
      </c>
      <c r="G54278" s="2" t="s">
        <v>5132</v>
      </c>
      <c r="H54278" s="2" t="s">
        <v>5133</v>
      </c>
      <c r="I54278" s="2" t="s">
        <v>5124</v>
      </c>
      <c r="J54278" s="2" t="s">
        <v>152</v>
      </c>
      <c r="K54278" s="2" t="s">
        <v>153</v>
      </c>
    </row>
    <row r="54279" spans="1:11" x14ac:dyDescent="0.25">
      <c r="A54279" s="1">
        <v>43008</v>
      </c>
      <c r="B54279" s="2" t="s">
        <v>1972</v>
      </c>
      <c r="C54279">
        <v>11</v>
      </c>
      <c r="D54279">
        <v>1</v>
      </c>
      <c r="E54279">
        <v>20.190000000000001</v>
      </c>
      <c r="F54279">
        <v>8.16</v>
      </c>
      <c r="G54279" s="2" t="s">
        <v>5132</v>
      </c>
      <c r="H54279" s="2" t="s">
        <v>5133</v>
      </c>
      <c r="I54279" s="2" t="s">
        <v>5124</v>
      </c>
      <c r="J54279" s="2" t="s">
        <v>1787</v>
      </c>
      <c r="K54279" s="2" t="s">
        <v>1788</v>
      </c>
    </row>
    <row r="54280" spans="1:11" x14ac:dyDescent="0.25">
      <c r="A54280" s="1">
        <v>43011</v>
      </c>
      <c r="B54280" s="2" t="s">
        <v>154</v>
      </c>
      <c r="C54280">
        <v>7</v>
      </c>
      <c r="D54280">
        <v>2</v>
      </c>
      <c r="E54280">
        <v>40.380000000000003</v>
      </c>
      <c r="F54280">
        <v>16.32</v>
      </c>
      <c r="G54280" s="2" t="s">
        <v>5132</v>
      </c>
      <c r="H54280" s="2" t="s">
        <v>5133</v>
      </c>
      <c r="I54280" s="2" t="s">
        <v>5124</v>
      </c>
      <c r="J54280" s="2" t="s">
        <v>155</v>
      </c>
      <c r="K54280" s="2" t="s">
        <v>156</v>
      </c>
    </row>
    <row r="54281" spans="1:11" x14ac:dyDescent="0.25">
      <c r="A54281" s="1">
        <v>43015</v>
      </c>
      <c r="B54281" s="2" t="s">
        <v>157</v>
      </c>
      <c r="C54281">
        <v>1</v>
      </c>
      <c r="D54281">
        <v>3</v>
      </c>
      <c r="E54281">
        <v>60.57</v>
      </c>
      <c r="F54281">
        <v>24.49</v>
      </c>
      <c r="G54281" s="2" t="s">
        <v>5132</v>
      </c>
      <c r="H54281" s="2" t="s">
        <v>5133</v>
      </c>
      <c r="I54281" s="2" t="s">
        <v>5124</v>
      </c>
      <c r="J54281" s="2" t="s">
        <v>158</v>
      </c>
      <c r="K54281" s="2" t="s">
        <v>159</v>
      </c>
    </row>
    <row r="54282" spans="1:11" x14ac:dyDescent="0.25">
      <c r="A54282" s="1">
        <v>43016</v>
      </c>
      <c r="B54282" s="2" t="s">
        <v>1676</v>
      </c>
      <c r="C54282">
        <v>21</v>
      </c>
      <c r="D54282">
        <v>3</v>
      </c>
      <c r="E54282">
        <v>60.57</v>
      </c>
      <c r="F54282">
        <v>24.49</v>
      </c>
      <c r="G54282" s="2" t="s">
        <v>5132</v>
      </c>
      <c r="H54282" s="2" t="s">
        <v>5133</v>
      </c>
      <c r="I54282" s="2" t="s">
        <v>5124</v>
      </c>
      <c r="J54282" s="2" t="s">
        <v>1677</v>
      </c>
      <c r="K54282" s="2" t="s">
        <v>1678</v>
      </c>
    </row>
    <row r="54283" spans="1:11" x14ac:dyDescent="0.25">
      <c r="A54283" s="1">
        <v>43019</v>
      </c>
      <c r="B54283" s="2" t="s">
        <v>1912</v>
      </c>
      <c r="C54283">
        <v>11</v>
      </c>
      <c r="D54283">
        <v>1</v>
      </c>
      <c r="E54283">
        <v>20.190000000000001</v>
      </c>
      <c r="F54283">
        <v>8.16</v>
      </c>
      <c r="G54283" s="2" t="s">
        <v>5132</v>
      </c>
      <c r="H54283" s="2" t="s">
        <v>5133</v>
      </c>
      <c r="I54283" s="2" t="s">
        <v>5124</v>
      </c>
      <c r="J54283" s="2" t="s">
        <v>1899</v>
      </c>
      <c r="K54283" s="2" t="s">
        <v>1900</v>
      </c>
    </row>
    <row r="54284" spans="1:11" x14ac:dyDescent="0.25">
      <c r="A54284" s="1">
        <v>43020</v>
      </c>
      <c r="B54284" s="2" t="s">
        <v>1679</v>
      </c>
      <c r="C54284">
        <v>9</v>
      </c>
      <c r="D54284">
        <v>2</v>
      </c>
      <c r="E54284">
        <v>40.380000000000003</v>
      </c>
      <c r="F54284">
        <v>16.32</v>
      </c>
      <c r="G54284" s="2" t="s">
        <v>5132</v>
      </c>
      <c r="H54284" s="2" t="s">
        <v>5133</v>
      </c>
      <c r="I54284" s="2" t="s">
        <v>5124</v>
      </c>
      <c r="J54284" s="2" t="s">
        <v>1680</v>
      </c>
      <c r="K54284" s="2" t="s">
        <v>1681</v>
      </c>
    </row>
    <row r="54285" spans="1:11" x14ac:dyDescent="0.25">
      <c r="A54285" s="1">
        <v>43021</v>
      </c>
      <c r="B54285" s="2" t="s">
        <v>1914</v>
      </c>
      <c r="C54285">
        <v>13</v>
      </c>
      <c r="D54285">
        <v>5</v>
      </c>
      <c r="E54285">
        <v>100.95</v>
      </c>
      <c r="F54285">
        <v>40.81</v>
      </c>
      <c r="G54285" s="2" t="s">
        <v>5132</v>
      </c>
      <c r="H54285" s="2" t="s">
        <v>5133</v>
      </c>
      <c r="I54285" s="2" t="s">
        <v>5124</v>
      </c>
      <c r="J54285" s="2" t="s">
        <v>1792</v>
      </c>
      <c r="K54285" s="2" t="s">
        <v>1793</v>
      </c>
    </row>
    <row r="54286" spans="1:11" x14ac:dyDescent="0.25">
      <c r="A54286" s="1">
        <v>43023</v>
      </c>
      <c r="B54286" s="2" t="s">
        <v>1682</v>
      </c>
      <c r="C54286">
        <v>4</v>
      </c>
      <c r="D54286">
        <v>1</v>
      </c>
      <c r="E54286">
        <v>20.190000000000001</v>
      </c>
      <c r="F54286">
        <v>8.16</v>
      </c>
      <c r="G54286" s="2" t="s">
        <v>5132</v>
      </c>
      <c r="H54286" s="2" t="s">
        <v>5133</v>
      </c>
      <c r="I54286" s="2" t="s">
        <v>5124</v>
      </c>
      <c r="J54286" s="2" t="s">
        <v>1683</v>
      </c>
      <c r="K54286" s="2" t="s">
        <v>1684</v>
      </c>
    </row>
    <row r="54287" spans="1:11" x14ac:dyDescent="0.25">
      <c r="A54287" s="1">
        <v>43025</v>
      </c>
      <c r="B54287" s="2" t="s">
        <v>1685</v>
      </c>
      <c r="C54287">
        <v>19</v>
      </c>
      <c r="D54287">
        <v>2</v>
      </c>
      <c r="E54287">
        <v>40.380000000000003</v>
      </c>
      <c r="F54287">
        <v>16.32</v>
      </c>
      <c r="G54287" s="2" t="s">
        <v>5132</v>
      </c>
      <c r="H54287" s="2" t="s">
        <v>5133</v>
      </c>
      <c r="I54287" s="2" t="s">
        <v>5124</v>
      </c>
      <c r="J54287" s="2" t="s">
        <v>1686</v>
      </c>
      <c r="K54287" s="2" t="s">
        <v>1687</v>
      </c>
    </row>
    <row r="54288" spans="1:11" x14ac:dyDescent="0.25">
      <c r="A54288" s="1">
        <v>43027</v>
      </c>
      <c r="B54288" s="2" t="s">
        <v>170</v>
      </c>
      <c r="C54288">
        <v>14</v>
      </c>
      <c r="D54288">
        <v>2</v>
      </c>
      <c r="E54288">
        <v>40.380000000000003</v>
      </c>
      <c r="F54288">
        <v>16.32</v>
      </c>
      <c r="G54288" s="2" t="s">
        <v>5132</v>
      </c>
      <c r="H54288" s="2" t="s">
        <v>5133</v>
      </c>
      <c r="I54288" s="2" t="s">
        <v>5124</v>
      </c>
      <c r="J54288" s="2" t="s">
        <v>15</v>
      </c>
      <c r="K54288" s="2" t="s">
        <v>16</v>
      </c>
    </row>
    <row r="54289" spans="1:11" x14ac:dyDescent="0.25">
      <c r="A54289" s="1">
        <v>43028</v>
      </c>
      <c r="B54289" s="2" t="s">
        <v>1688</v>
      </c>
      <c r="C54289">
        <v>6</v>
      </c>
      <c r="D54289">
        <v>8</v>
      </c>
      <c r="E54289">
        <v>161.52000000000001</v>
      </c>
      <c r="F54289">
        <v>65.3</v>
      </c>
      <c r="G54289" s="2" t="s">
        <v>5132</v>
      </c>
      <c r="H54289" s="2" t="s">
        <v>5133</v>
      </c>
      <c r="I54289" s="2" t="s">
        <v>5124</v>
      </c>
      <c r="J54289" s="2" t="s">
        <v>1689</v>
      </c>
      <c r="K54289" s="2" t="s">
        <v>1690</v>
      </c>
    </row>
    <row r="54290" spans="1:11" x14ac:dyDescent="0.25">
      <c r="A54290" s="1">
        <v>43028</v>
      </c>
      <c r="B54290" s="2" t="s">
        <v>419</v>
      </c>
      <c r="C54290">
        <v>2</v>
      </c>
      <c r="D54290">
        <v>2</v>
      </c>
      <c r="E54290">
        <v>40.380000000000003</v>
      </c>
      <c r="F54290">
        <v>16.32</v>
      </c>
      <c r="G54290" s="2" t="s">
        <v>5132</v>
      </c>
      <c r="H54290" s="2" t="s">
        <v>5133</v>
      </c>
      <c r="I54290" s="2" t="s">
        <v>5124</v>
      </c>
      <c r="J54290" s="2" t="s">
        <v>238</v>
      </c>
      <c r="K54290" s="2" t="s">
        <v>239</v>
      </c>
    </row>
    <row r="54291" spans="1:11" x14ac:dyDescent="0.25">
      <c r="A54291" s="1">
        <v>43039</v>
      </c>
      <c r="B54291" s="2" t="s">
        <v>1698</v>
      </c>
      <c r="C54291">
        <v>21</v>
      </c>
      <c r="D54291">
        <v>9</v>
      </c>
      <c r="E54291">
        <v>181.71</v>
      </c>
      <c r="F54291">
        <v>73.459999999999994</v>
      </c>
      <c r="G54291" s="2" t="s">
        <v>5132</v>
      </c>
      <c r="H54291" s="2" t="s">
        <v>5133</v>
      </c>
      <c r="I54291" s="2" t="s">
        <v>5124</v>
      </c>
      <c r="J54291" s="2" t="s">
        <v>1699</v>
      </c>
      <c r="K54291" s="2" t="s">
        <v>1700</v>
      </c>
    </row>
    <row r="54292" spans="1:11" x14ac:dyDescent="0.25">
      <c r="A54292" s="1">
        <v>43039</v>
      </c>
      <c r="B54292" s="2" t="s">
        <v>400</v>
      </c>
      <c r="C54292">
        <v>4</v>
      </c>
      <c r="D54292">
        <v>1</v>
      </c>
      <c r="E54292">
        <v>20.190000000000001</v>
      </c>
      <c r="F54292">
        <v>8.16</v>
      </c>
      <c r="G54292" s="2" t="s">
        <v>5132</v>
      </c>
      <c r="H54292" s="2" t="s">
        <v>5133</v>
      </c>
      <c r="I54292" s="2" t="s">
        <v>5124</v>
      </c>
      <c r="J54292" s="2" t="s">
        <v>24</v>
      </c>
      <c r="K54292" s="2" t="s">
        <v>25</v>
      </c>
    </row>
    <row r="54293" spans="1:11" x14ac:dyDescent="0.25">
      <c r="A54293" s="1">
        <v>43042</v>
      </c>
      <c r="B54293" s="2" t="s">
        <v>1701</v>
      </c>
      <c r="C54293">
        <v>3</v>
      </c>
      <c r="D54293">
        <v>1</v>
      </c>
      <c r="E54293">
        <v>20.190000000000001</v>
      </c>
      <c r="F54293">
        <v>8.16</v>
      </c>
      <c r="G54293" s="2" t="s">
        <v>5132</v>
      </c>
      <c r="H54293" s="2" t="s">
        <v>5133</v>
      </c>
      <c r="I54293" s="2" t="s">
        <v>5124</v>
      </c>
      <c r="J54293" s="2" t="s">
        <v>1702</v>
      </c>
      <c r="K54293" s="2" t="s">
        <v>1703</v>
      </c>
    </row>
    <row r="54294" spans="1:11" x14ac:dyDescent="0.25">
      <c r="A54294" s="1">
        <v>43043</v>
      </c>
      <c r="B54294" s="2" t="s">
        <v>174</v>
      </c>
      <c r="C54294">
        <v>8</v>
      </c>
      <c r="D54294">
        <v>6</v>
      </c>
      <c r="E54294">
        <v>121.14</v>
      </c>
      <c r="F54294">
        <v>48.97</v>
      </c>
      <c r="G54294" s="2" t="s">
        <v>5132</v>
      </c>
      <c r="H54294" s="2" t="s">
        <v>5133</v>
      </c>
      <c r="I54294" s="2" t="s">
        <v>5124</v>
      </c>
      <c r="J54294" s="2" t="s">
        <v>33</v>
      </c>
      <c r="K54294" s="2" t="s">
        <v>34</v>
      </c>
    </row>
    <row r="54295" spans="1:11" x14ac:dyDescent="0.25">
      <c r="A54295" s="1">
        <v>43044</v>
      </c>
      <c r="B54295" s="2" t="s">
        <v>1889</v>
      </c>
      <c r="C54295">
        <v>9</v>
      </c>
      <c r="D54295">
        <v>2</v>
      </c>
      <c r="E54295">
        <v>40.380000000000003</v>
      </c>
      <c r="F54295">
        <v>16.32</v>
      </c>
      <c r="G54295" s="2" t="s">
        <v>5132</v>
      </c>
      <c r="H54295" s="2" t="s">
        <v>5133</v>
      </c>
      <c r="I54295" s="2" t="s">
        <v>5124</v>
      </c>
      <c r="J54295" s="2" t="s">
        <v>1800</v>
      </c>
      <c r="K54295" s="2" t="s">
        <v>1801</v>
      </c>
    </row>
    <row r="54296" spans="1:11" x14ac:dyDescent="0.25">
      <c r="A54296" s="1">
        <v>43046</v>
      </c>
      <c r="B54296" s="2" t="s">
        <v>1716</v>
      </c>
      <c r="C54296">
        <v>22</v>
      </c>
      <c r="D54296">
        <v>4</v>
      </c>
      <c r="E54296">
        <v>80.760000000000005</v>
      </c>
      <c r="F54296">
        <v>32.65</v>
      </c>
      <c r="G54296" s="2" t="s">
        <v>5132</v>
      </c>
      <c r="H54296" s="2" t="s">
        <v>5133</v>
      </c>
      <c r="I54296" s="2" t="s">
        <v>5124</v>
      </c>
      <c r="J54296" s="2" t="s">
        <v>1717</v>
      </c>
      <c r="K54296" s="2" t="s">
        <v>1718</v>
      </c>
    </row>
    <row r="54297" spans="1:11" x14ac:dyDescent="0.25">
      <c r="A54297" s="1">
        <v>43047</v>
      </c>
      <c r="B54297" s="2" t="s">
        <v>1719</v>
      </c>
      <c r="C54297">
        <v>2</v>
      </c>
      <c r="D54297">
        <v>3</v>
      </c>
      <c r="E54297">
        <v>60.57</v>
      </c>
      <c r="F54297">
        <v>24.49</v>
      </c>
      <c r="G54297" s="2" t="s">
        <v>5132</v>
      </c>
      <c r="H54297" s="2" t="s">
        <v>5133</v>
      </c>
      <c r="I54297" s="2" t="s">
        <v>5124</v>
      </c>
      <c r="J54297" s="2" t="s">
        <v>1720</v>
      </c>
      <c r="K54297" s="2" t="s">
        <v>1721</v>
      </c>
    </row>
    <row r="54298" spans="1:11" x14ac:dyDescent="0.25">
      <c r="A54298" s="1">
        <v>43047</v>
      </c>
      <c r="B54298" s="2" t="s">
        <v>1722</v>
      </c>
      <c r="C54298">
        <v>4</v>
      </c>
      <c r="D54298">
        <v>3</v>
      </c>
      <c r="E54298">
        <v>60.57</v>
      </c>
      <c r="F54298">
        <v>24.49</v>
      </c>
      <c r="G54298" s="2" t="s">
        <v>5132</v>
      </c>
      <c r="H54298" s="2" t="s">
        <v>5133</v>
      </c>
      <c r="I54298" s="2" t="s">
        <v>5124</v>
      </c>
      <c r="J54298" s="2" t="s">
        <v>1723</v>
      </c>
      <c r="K54298" s="2" t="s">
        <v>1724</v>
      </c>
    </row>
    <row r="54299" spans="1:11" x14ac:dyDescent="0.25">
      <c r="A54299" s="1">
        <v>43048</v>
      </c>
      <c r="B54299" s="2" t="s">
        <v>176</v>
      </c>
      <c r="C54299">
        <v>7</v>
      </c>
      <c r="D54299">
        <v>3</v>
      </c>
      <c r="E54299">
        <v>60.57</v>
      </c>
      <c r="F54299">
        <v>24.49</v>
      </c>
      <c r="G54299" s="2" t="s">
        <v>5132</v>
      </c>
      <c r="H54299" s="2" t="s">
        <v>5133</v>
      </c>
      <c r="I54299" s="2" t="s">
        <v>5124</v>
      </c>
      <c r="J54299" s="2" t="s">
        <v>48</v>
      </c>
      <c r="K54299" s="2" t="s">
        <v>49</v>
      </c>
    </row>
    <row r="54300" spans="1:11" x14ac:dyDescent="0.25">
      <c r="A54300" s="1">
        <v>43049</v>
      </c>
      <c r="B54300" s="2" t="s">
        <v>1725</v>
      </c>
      <c r="C54300">
        <v>18</v>
      </c>
      <c r="D54300">
        <v>4</v>
      </c>
      <c r="E54300">
        <v>80.760000000000005</v>
      </c>
      <c r="F54300">
        <v>32.65</v>
      </c>
      <c r="G54300" s="2" t="s">
        <v>5132</v>
      </c>
      <c r="H54300" s="2" t="s">
        <v>5133</v>
      </c>
      <c r="I54300" s="2" t="s">
        <v>5124</v>
      </c>
      <c r="J54300" s="2" t="s">
        <v>1726</v>
      </c>
      <c r="K54300" s="2" t="s">
        <v>1727</v>
      </c>
    </row>
    <row r="54301" spans="1:11" x14ac:dyDescent="0.25">
      <c r="A54301" s="1">
        <v>43051</v>
      </c>
      <c r="B54301" s="2" t="s">
        <v>177</v>
      </c>
      <c r="C54301">
        <v>9</v>
      </c>
      <c r="D54301">
        <v>4</v>
      </c>
      <c r="E54301">
        <v>80.760000000000005</v>
      </c>
      <c r="F54301">
        <v>32.65</v>
      </c>
      <c r="G54301" s="2" t="s">
        <v>5132</v>
      </c>
      <c r="H54301" s="2" t="s">
        <v>5133</v>
      </c>
      <c r="I54301" s="2" t="s">
        <v>5124</v>
      </c>
      <c r="J54301" s="2" t="s">
        <v>54</v>
      </c>
      <c r="K54301" s="2" t="s">
        <v>55</v>
      </c>
    </row>
    <row r="54302" spans="1:11" x14ac:dyDescent="0.25">
      <c r="A54302" s="1">
        <v>43052</v>
      </c>
      <c r="B54302" s="2" t="s">
        <v>1728</v>
      </c>
      <c r="C54302">
        <v>16</v>
      </c>
      <c r="D54302">
        <v>3</v>
      </c>
      <c r="E54302">
        <v>60.57</v>
      </c>
      <c r="F54302">
        <v>24.49</v>
      </c>
      <c r="G54302" s="2" t="s">
        <v>5132</v>
      </c>
      <c r="H54302" s="2" t="s">
        <v>5133</v>
      </c>
      <c r="I54302" s="2" t="s">
        <v>5124</v>
      </c>
      <c r="J54302" s="2" t="s">
        <v>1646</v>
      </c>
      <c r="K54302" s="2" t="s">
        <v>1647</v>
      </c>
    </row>
    <row r="54303" spans="1:11" x14ac:dyDescent="0.25">
      <c r="A54303" s="1">
        <v>43053</v>
      </c>
      <c r="B54303" s="2" t="s">
        <v>1732</v>
      </c>
      <c r="C54303">
        <v>16</v>
      </c>
      <c r="D54303">
        <v>10</v>
      </c>
      <c r="E54303">
        <v>201.9</v>
      </c>
      <c r="F54303">
        <v>81.62</v>
      </c>
      <c r="G54303" s="2" t="s">
        <v>5132</v>
      </c>
      <c r="H54303" s="2" t="s">
        <v>5133</v>
      </c>
      <c r="I54303" s="2" t="s">
        <v>5124</v>
      </c>
      <c r="J54303" s="2" t="s">
        <v>1733</v>
      </c>
      <c r="K54303" s="2" t="s">
        <v>1734</v>
      </c>
    </row>
    <row r="54304" spans="1:11" x14ac:dyDescent="0.25">
      <c r="A54304" s="1">
        <v>43054</v>
      </c>
      <c r="B54304" s="2" t="s">
        <v>185</v>
      </c>
      <c r="C54304">
        <v>14</v>
      </c>
      <c r="D54304">
        <v>5</v>
      </c>
      <c r="E54304">
        <v>100.95</v>
      </c>
      <c r="F54304">
        <v>40.81</v>
      </c>
      <c r="G54304" s="2" t="s">
        <v>5132</v>
      </c>
      <c r="H54304" s="2" t="s">
        <v>5133</v>
      </c>
      <c r="I54304" s="2" t="s">
        <v>5124</v>
      </c>
      <c r="J54304" s="2" t="s">
        <v>63</v>
      </c>
      <c r="K54304" s="2" t="s">
        <v>64</v>
      </c>
    </row>
    <row r="54305" spans="1:11" x14ac:dyDescent="0.25">
      <c r="A54305" s="1">
        <v>43054</v>
      </c>
      <c r="B54305" s="2" t="s">
        <v>2041</v>
      </c>
      <c r="C54305">
        <v>15</v>
      </c>
      <c r="D54305">
        <v>1</v>
      </c>
      <c r="E54305">
        <v>20.190000000000001</v>
      </c>
      <c r="F54305">
        <v>8.16</v>
      </c>
      <c r="G54305" s="2" t="s">
        <v>5132</v>
      </c>
      <c r="H54305" s="2" t="s">
        <v>5133</v>
      </c>
      <c r="I54305" s="2" t="s">
        <v>5124</v>
      </c>
      <c r="J54305" s="2" t="s">
        <v>1812</v>
      </c>
      <c r="K54305" s="2" t="s">
        <v>1813</v>
      </c>
    </row>
    <row r="54306" spans="1:11" x14ac:dyDescent="0.25">
      <c r="A54306" s="1">
        <v>43056</v>
      </c>
      <c r="B54306" s="2" t="s">
        <v>1738</v>
      </c>
      <c r="C54306">
        <v>33</v>
      </c>
      <c r="D54306">
        <v>1</v>
      </c>
      <c r="E54306">
        <v>20.190000000000001</v>
      </c>
      <c r="F54306">
        <v>8.16</v>
      </c>
      <c r="G54306" s="2" t="s">
        <v>5132</v>
      </c>
      <c r="H54306" s="2" t="s">
        <v>5133</v>
      </c>
      <c r="I54306" s="2" t="s">
        <v>5124</v>
      </c>
      <c r="J54306" s="2" t="s">
        <v>1739</v>
      </c>
      <c r="K54306" s="2" t="s">
        <v>1740</v>
      </c>
    </row>
    <row r="54307" spans="1:11" x14ac:dyDescent="0.25">
      <c r="A54307" s="1">
        <v>43056</v>
      </c>
      <c r="B54307" s="2" t="s">
        <v>187</v>
      </c>
      <c r="C54307">
        <v>9</v>
      </c>
      <c r="D54307">
        <v>2</v>
      </c>
      <c r="E54307">
        <v>40.380000000000003</v>
      </c>
      <c r="F54307">
        <v>16.32</v>
      </c>
      <c r="G54307" s="2" t="s">
        <v>5132</v>
      </c>
      <c r="H54307" s="2" t="s">
        <v>5133</v>
      </c>
      <c r="I54307" s="2" t="s">
        <v>5124</v>
      </c>
      <c r="J54307" s="2" t="s">
        <v>75</v>
      </c>
      <c r="K54307" s="2" t="s">
        <v>76</v>
      </c>
    </row>
    <row r="54308" spans="1:11" x14ac:dyDescent="0.25">
      <c r="A54308" s="1">
        <v>43057</v>
      </c>
      <c r="B54308" s="2" t="s">
        <v>190</v>
      </c>
      <c r="C54308">
        <v>6</v>
      </c>
      <c r="D54308">
        <v>1</v>
      </c>
      <c r="E54308">
        <v>20.190000000000001</v>
      </c>
      <c r="F54308">
        <v>8.16</v>
      </c>
      <c r="G54308" s="2" t="s">
        <v>5132</v>
      </c>
      <c r="H54308" s="2" t="s">
        <v>5133</v>
      </c>
      <c r="I54308" s="2" t="s">
        <v>5124</v>
      </c>
      <c r="J54308" s="2" t="s">
        <v>78</v>
      </c>
      <c r="K54308" s="2" t="s">
        <v>79</v>
      </c>
    </row>
    <row r="54309" spans="1:11" x14ac:dyDescent="0.25">
      <c r="A54309" s="1">
        <v>43059</v>
      </c>
      <c r="B54309" s="2" t="s">
        <v>1741</v>
      </c>
      <c r="C54309">
        <v>2</v>
      </c>
      <c r="D54309">
        <v>6</v>
      </c>
      <c r="E54309">
        <v>121.14</v>
      </c>
      <c r="F54309">
        <v>48.97</v>
      </c>
      <c r="G54309" s="2" t="s">
        <v>5132</v>
      </c>
      <c r="H54309" s="2" t="s">
        <v>5133</v>
      </c>
      <c r="I54309" s="2" t="s">
        <v>5124</v>
      </c>
      <c r="J54309" s="2" t="s">
        <v>1652</v>
      </c>
      <c r="K54309" s="2" t="s">
        <v>1653</v>
      </c>
    </row>
    <row r="54310" spans="1:11" x14ac:dyDescent="0.25">
      <c r="A54310" s="1">
        <v>43062</v>
      </c>
      <c r="B54310" s="2" t="s">
        <v>192</v>
      </c>
      <c r="C54310">
        <v>5</v>
      </c>
      <c r="D54310">
        <v>4</v>
      </c>
      <c r="E54310">
        <v>80.760000000000005</v>
      </c>
      <c r="F54310">
        <v>32.65</v>
      </c>
      <c r="G54310" s="2" t="s">
        <v>5132</v>
      </c>
      <c r="H54310" s="2" t="s">
        <v>5133</v>
      </c>
      <c r="I54310" s="2" t="s">
        <v>5124</v>
      </c>
      <c r="J54310" s="2" t="s">
        <v>84</v>
      </c>
      <c r="K54310" s="2" t="s">
        <v>85</v>
      </c>
    </row>
    <row r="54311" spans="1:11" x14ac:dyDescent="0.25">
      <c r="A54311" s="1">
        <v>43063</v>
      </c>
      <c r="B54311" s="2" t="s">
        <v>193</v>
      </c>
      <c r="C54311">
        <v>14</v>
      </c>
      <c r="D54311">
        <v>2</v>
      </c>
      <c r="E54311">
        <v>40.380000000000003</v>
      </c>
      <c r="F54311">
        <v>16.32</v>
      </c>
      <c r="G54311" s="2" t="s">
        <v>5132</v>
      </c>
      <c r="H54311" s="2" t="s">
        <v>5133</v>
      </c>
      <c r="I54311" s="2" t="s">
        <v>5124</v>
      </c>
      <c r="J54311" s="2" t="s">
        <v>87</v>
      </c>
      <c r="K54311" s="2" t="s">
        <v>88</v>
      </c>
    </row>
    <row r="54312" spans="1:11" x14ac:dyDescent="0.25">
      <c r="A54312" s="1">
        <v>43064</v>
      </c>
      <c r="B54312" s="2" t="s">
        <v>194</v>
      </c>
      <c r="C54312">
        <v>16</v>
      </c>
      <c r="D54312">
        <v>4</v>
      </c>
      <c r="E54312">
        <v>80.760000000000005</v>
      </c>
      <c r="F54312">
        <v>32.65</v>
      </c>
      <c r="G54312" s="2" t="s">
        <v>5132</v>
      </c>
      <c r="H54312" s="2" t="s">
        <v>5133</v>
      </c>
      <c r="I54312" s="2" t="s">
        <v>5124</v>
      </c>
      <c r="J54312" s="2" t="s">
        <v>195</v>
      </c>
      <c r="K54312" s="2" t="s">
        <v>196</v>
      </c>
    </row>
    <row r="54313" spans="1:11" x14ac:dyDescent="0.25">
      <c r="A54313" s="1">
        <v>43065</v>
      </c>
      <c r="B54313" s="2" t="s">
        <v>1751</v>
      </c>
      <c r="C54313">
        <v>2</v>
      </c>
      <c r="D54313">
        <v>1</v>
      </c>
      <c r="E54313">
        <v>20.190000000000001</v>
      </c>
      <c r="F54313">
        <v>8.16</v>
      </c>
      <c r="G54313" s="2" t="s">
        <v>5132</v>
      </c>
      <c r="H54313" s="2" t="s">
        <v>5133</v>
      </c>
      <c r="I54313" s="2" t="s">
        <v>5124</v>
      </c>
      <c r="J54313" s="2" t="s">
        <v>1752</v>
      </c>
      <c r="K54313" s="2" t="s">
        <v>1753</v>
      </c>
    </row>
    <row r="54314" spans="1:11" x14ac:dyDescent="0.25">
      <c r="A54314" s="1">
        <v>43066</v>
      </c>
      <c r="B54314" s="2" t="s">
        <v>1891</v>
      </c>
      <c r="C54314">
        <v>13</v>
      </c>
      <c r="D54314">
        <v>1</v>
      </c>
      <c r="E54314">
        <v>20.190000000000001</v>
      </c>
      <c r="F54314">
        <v>8.16</v>
      </c>
      <c r="G54314" s="2" t="s">
        <v>5132</v>
      </c>
      <c r="H54314" s="2" t="s">
        <v>5133</v>
      </c>
      <c r="I54314" s="2" t="s">
        <v>5124</v>
      </c>
      <c r="J54314" s="2" t="s">
        <v>1822</v>
      </c>
      <c r="K54314" s="2" t="s">
        <v>1823</v>
      </c>
    </row>
    <row r="54315" spans="1:11" x14ac:dyDescent="0.25">
      <c r="A54315" s="1">
        <v>43067</v>
      </c>
      <c r="B54315" s="2" t="s">
        <v>200</v>
      </c>
      <c r="C54315">
        <v>13</v>
      </c>
      <c r="D54315">
        <v>2</v>
      </c>
      <c r="E54315">
        <v>40.380000000000003</v>
      </c>
      <c r="F54315">
        <v>16.32</v>
      </c>
      <c r="G54315" s="2" t="s">
        <v>5132</v>
      </c>
      <c r="H54315" s="2" t="s">
        <v>5133</v>
      </c>
      <c r="I54315" s="2" t="s">
        <v>5124</v>
      </c>
      <c r="J54315" s="2" t="s">
        <v>90</v>
      </c>
      <c r="K54315" s="2" t="s">
        <v>91</v>
      </c>
    </row>
    <row r="54316" spans="1:11" x14ac:dyDescent="0.25">
      <c r="A54316" s="1">
        <v>43068</v>
      </c>
      <c r="B54316" s="2" t="s">
        <v>1757</v>
      </c>
      <c r="C54316">
        <v>22</v>
      </c>
      <c r="D54316">
        <v>4</v>
      </c>
      <c r="E54316">
        <v>80.760000000000005</v>
      </c>
      <c r="F54316">
        <v>32.65</v>
      </c>
      <c r="G54316" s="2" t="s">
        <v>5132</v>
      </c>
      <c r="H54316" s="2" t="s">
        <v>5133</v>
      </c>
      <c r="I54316" s="2" t="s">
        <v>5124</v>
      </c>
      <c r="J54316" s="2" t="s">
        <v>1758</v>
      </c>
      <c r="K54316" s="2" t="s">
        <v>1759</v>
      </c>
    </row>
    <row r="54317" spans="1:11" x14ac:dyDescent="0.25">
      <c r="A54317" s="1">
        <v>43073</v>
      </c>
      <c r="B54317" s="2" t="s">
        <v>1760</v>
      </c>
      <c r="C54317">
        <v>11</v>
      </c>
      <c r="D54317">
        <v>3</v>
      </c>
      <c r="E54317">
        <v>60.57</v>
      </c>
      <c r="F54317">
        <v>24.49</v>
      </c>
      <c r="G54317" s="2" t="s">
        <v>5132</v>
      </c>
      <c r="H54317" s="2" t="s">
        <v>5133</v>
      </c>
      <c r="I54317" s="2" t="s">
        <v>5124</v>
      </c>
      <c r="J54317" s="2" t="s">
        <v>1761</v>
      </c>
      <c r="K54317" s="2" t="s">
        <v>1762</v>
      </c>
    </row>
    <row r="54318" spans="1:11" x14ac:dyDescent="0.25">
      <c r="A54318" s="1">
        <v>43075</v>
      </c>
      <c r="B54318" s="2" t="s">
        <v>1763</v>
      </c>
      <c r="C54318">
        <v>22</v>
      </c>
      <c r="D54318">
        <v>1</v>
      </c>
      <c r="E54318">
        <v>20.190000000000001</v>
      </c>
      <c r="F54318">
        <v>8.16</v>
      </c>
      <c r="G54318" s="2" t="s">
        <v>5132</v>
      </c>
      <c r="H54318" s="2" t="s">
        <v>5133</v>
      </c>
      <c r="I54318" s="2" t="s">
        <v>5124</v>
      </c>
      <c r="J54318" s="2" t="s">
        <v>1764</v>
      </c>
      <c r="K54318" s="2" t="s">
        <v>1765</v>
      </c>
    </row>
    <row r="54319" spans="1:11" x14ac:dyDescent="0.25">
      <c r="A54319" s="1">
        <v>43076</v>
      </c>
      <c r="B54319" s="2" t="s">
        <v>202</v>
      </c>
      <c r="C54319">
        <v>11</v>
      </c>
      <c r="D54319">
        <v>3</v>
      </c>
      <c r="E54319">
        <v>60.57</v>
      </c>
      <c r="F54319">
        <v>24.49</v>
      </c>
      <c r="G54319" s="2" t="s">
        <v>5132</v>
      </c>
      <c r="H54319" s="2" t="s">
        <v>5133</v>
      </c>
      <c r="I54319" s="2" t="s">
        <v>5124</v>
      </c>
      <c r="J54319" s="2" t="s">
        <v>203</v>
      </c>
      <c r="K54319" s="2" t="s">
        <v>204</v>
      </c>
    </row>
    <row r="54320" spans="1:11" x14ac:dyDescent="0.25">
      <c r="A54320" s="1">
        <v>43079</v>
      </c>
      <c r="B54320" s="2" t="s">
        <v>1892</v>
      </c>
      <c r="C54320">
        <v>22</v>
      </c>
      <c r="D54320">
        <v>4</v>
      </c>
      <c r="E54320">
        <v>80.760000000000005</v>
      </c>
      <c r="F54320">
        <v>32.65</v>
      </c>
      <c r="G54320" s="2" t="s">
        <v>5132</v>
      </c>
      <c r="H54320" s="2" t="s">
        <v>5133</v>
      </c>
      <c r="I54320" s="2" t="s">
        <v>5124</v>
      </c>
      <c r="J54320" s="2" t="s">
        <v>1829</v>
      </c>
      <c r="K54320" s="2" t="s">
        <v>1830</v>
      </c>
    </row>
    <row r="54321" spans="1:11" x14ac:dyDescent="0.25">
      <c r="A54321" s="1">
        <v>43079</v>
      </c>
      <c r="B54321" s="2" t="s">
        <v>205</v>
      </c>
      <c r="C54321">
        <v>20</v>
      </c>
      <c r="D54321">
        <v>3</v>
      </c>
      <c r="E54321">
        <v>60.57</v>
      </c>
      <c r="F54321">
        <v>24.49</v>
      </c>
      <c r="G54321" s="2" t="s">
        <v>5132</v>
      </c>
      <c r="H54321" s="2" t="s">
        <v>5133</v>
      </c>
      <c r="I54321" s="2" t="s">
        <v>5124</v>
      </c>
      <c r="J54321" s="2" t="s">
        <v>105</v>
      </c>
      <c r="K54321" s="2" t="s">
        <v>106</v>
      </c>
    </row>
    <row r="54322" spans="1:11" x14ac:dyDescent="0.25">
      <c r="A54322" s="1">
        <v>43081</v>
      </c>
      <c r="B54322" s="2" t="s">
        <v>2052</v>
      </c>
      <c r="C54322">
        <v>11</v>
      </c>
      <c r="D54322">
        <v>1</v>
      </c>
      <c r="E54322">
        <v>20.190000000000001</v>
      </c>
      <c r="F54322">
        <v>8.16</v>
      </c>
      <c r="G54322" s="2" t="s">
        <v>5132</v>
      </c>
      <c r="H54322" s="2" t="s">
        <v>5133</v>
      </c>
      <c r="I54322" s="2" t="s">
        <v>5124</v>
      </c>
      <c r="J54322" s="2" t="s">
        <v>2011</v>
      </c>
      <c r="K54322" s="2" t="s">
        <v>2012</v>
      </c>
    </row>
    <row r="54323" spans="1:11" x14ac:dyDescent="0.25">
      <c r="A54323" s="1">
        <v>43082</v>
      </c>
      <c r="B54323" s="2" t="s">
        <v>1769</v>
      </c>
      <c r="C54323">
        <v>10</v>
      </c>
      <c r="D54323">
        <v>1</v>
      </c>
      <c r="E54323">
        <v>20.190000000000001</v>
      </c>
      <c r="F54323">
        <v>8.16</v>
      </c>
      <c r="G54323" s="2" t="s">
        <v>5132</v>
      </c>
      <c r="H54323" s="2" t="s">
        <v>5133</v>
      </c>
      <c r="I54323" s="2" t="s">
        <v>5124</v>
      </c>
      <c r="J54323" s="2" t="s">
        <v>1770</v>
      </c>
      <c r="K54323" s="2" t="s">
        <v>1771</v>
      </c>
    </row>
    <row r="54324" spans="1:11" x14ac:dyDescent="0.25">
      <c r="A54324" s="1">
        <v>43083</v>
      </c>
      <c r="B54324" s="2" t="s">
        <v>1772</v>
      </c>
      <c r="C54324">
        <v>9</v>
      </c>
      <c r="D54324">
        <v>2</v>
      </c>
      <c r="E54324">
        <v>40.380000000000003</v>
      </c>
      <c r="F54324">
        <v>16.32</v>
      </c>
      <c r="G54324" s="2" t="s">
        <v>5132</v>
      </c>
      <c r="H54324" s="2" t="s">
        <v>5133</v>
      </c>
      <c r="I54324" s="2" t="s">
        <v>5124</v>
      </c>
      <c r="J54324" s="2" t="s">
        <v>1773</v>
      </c>
      <c r="K54324" s="2" t="s">
        <v>1774</v>
      </c>
    </row>
    <row r="54325" spans="1:11" x14ac:dyDescent="0.25">
      <c r="A54325" s="1">
        <v>43085</v>
      </c>
      <c r="B54325" s="2" t="s">
        <v>210</v>
      </c>
      <c r="C54325">
        <v>21</v>
      </c>
      <c r="D54325">
        <v>10</v>
      </c>
      <c r="E54325">
        <v>201.9</v>
      </c>
      <c r="F54325">
        <v>81.62</v>
      </c>
      <c r="G54325" s="2" t="s">
        <v>5132</v>
      </c>
      <c r="H54325" s="2" t="s">
        <v>5133</v>
      </c>
      <c r="I54325" s="2" t="s">
        <v>5124</v>
      </c>
      <c r="J54325" s="2" t="s">
        <v>116</v>
      </c>
      <c r="K54325" s="2" t="s">
        <v>117</v>
      </c>
    </row>
    <row r="54326" spans="1:11" x14ac:dyDescent="0.25">
      <c r="A54326" s="1">
        <v>43088</v>
      </c>
      <c r="B54326" s="2" t="s">
        <v>1980</v>
      </c>
      <c r="C54326">
        <v>25</v>
      </c>
      <c r="D54326">
        <v>4</v>
      </c>
      <c r="E54326">
        <v>80.760000000000005</v>
      </c>
      <c r="F54326">
        <v>32.65</v>
      </c>
      <c r="G54326" s="2" t="s">
        <v>5132</v>
      </c>
      <c r="H54326" s="2" t="s">
        <v>5133</v>
      </c>
      <c r="I54326" s="2" t="s">
        <v>5124</v>
      </c>
      <c r="J54326" s="2" t="s">
        <v>1667</v>
      </c>
      <c r="K54326" s="2" t="s">
        <v>1668</v>
      </c>
    </row>
    <row r="54327" spans="1:11" x14ac:dyDescent="0.25">
      <c r="A54327" s="1">
        <v>43090</v>
      </c>
      <c r="B54327" s="2" t="s">
        <v>1775</v>
      </c>
      <c r="C54327">
        <v>19</v>
      </c>
      <c r="D54327">
        <v>3</v>
      </c>
      <c r="E54327">
        <v>60.57</v>
      </c>
      <c r="F54327">
        <v>24.49</v>
      </c>
      <c r="G54327" s="2" t="s">
        <v>5132</v>
      </c>
      <c r="H54327" s="2" t="s">
        <v>5133</v>
      </c>
      <c r="I54327" s="2" t="s">
        <v>5124</v>
      </c>
      <c r="J54327" s="2" t="s">
        <v>1776</v>
      </c>
      <c r="K54327" s="2" t="s">
        <v>1777</v>
      </c>
    </row>
    <row r="54328" spans="1:11" x14ac:dyDescent="0.25">
      <c r="A54328" s="1">
        <v>43090</v>
      </c>
      <c r="B54328" s="2" t="s">
        <v>1778</v>
      </c>
      <c r="C54328">
        <v>15</v>
      </c>
      <c r="D54328">
        <v>3</v>
      </c>
      <c r="E54328">
        <v>60.57</v>
      </c>
      <c r="F54328">
        <v>24.49</v>
      </c>
      <c r="G54328" s="2" t="s">
        <v>5132</v>
      </c>
      <c r="H54328" s="2" t="s">
        <v>5133</v>
      </c>
      <c r="I54328" s="2" t="s">
        <v>5124</v>
      </c>
      <c r="J54328" s="2" t="s">
        <v>1779</v>
      </c>
      <c r="K54328" s="2" t="s">
        <v>1780</v>
      </c>
    </row>
    <row r="54329" spans="1:11" x14ac:dyDescent="0.25">
      <c r="A54329" s="1">
        <v>43090</v>
      </c>
      <c r="B54329" s="2" t="s">
        <v>1781</v>
      </c>
      <c r="C54329">
        <v>23</v>
      </c>
      <c r="D54329">
        <v>6</v>
      </c>
      <c r="E54329">
        <v>121.14</v>
      </c>
      <c r="F54329">
        <v>48.97</v>
      </c>
      <c r="G54329" s="2" t="s">
        <v>5132</v>
      </c>
      <c r="H54329" s="2" t="s">
        <v>5133</v>
      </c>
      <c r="I54329" s="2" t="s">
        <v>5124</v>
      </c>
      <c r="J54329" s="2" t="s">
        <v>1782</v>
      </c>
      <c r="K54329" s="2" t="s">
        <v>1783</v>
      </c>
    </row>
    <row r="54330" spans="1:11" x14ac:dyDescent="0.25">
      <c r="A54330" s="1">
        <v>43090</v>
      </c>
      <c r="B54330" s="2" t="s">
        <v>361</v>
      </c>
      <c r="C54330">
        <v>4</v>
      </c>
      <c r="D54330">
        <v>2</v>
      </c>
      <c r="E54330">
        <v>40.380000000000003</v>
      </c>
      <c r="F54330">
        <v>16.32</v>
      </c>
      <c r="G54330" s="2" t="s">
        <v>5132</v>
      </c>
      <c r="H54330" s="2" t="s">
        <v>5133</v>
      </c>
      <c r="I54330" s="2" t="s">
        <v>5124</v>
      </c>
      <c r="J54330" s="2" t="s">
        <v>119</v>
      </c>
      <c r="K54330" s="2" t="s">
        <v>120</v>
      </c>
    </row>
    <row r="54331" spans="1:11" x14ac:dyDescent="0.25">
      <c r="A54331" s="1">
        <v>43092</v>
      </c>
      <c r="B54331" s="2" t="s">
        <v>217</v>
      </c>
      <c r="C54331">
        <v>15</v>
      </c>
      <c r="D54331">
        <v>2</v>
      </c>
      <c r="E54331">
        <v>40.380000000000003</v>
      </c>
      <c r="F54331">
        <v>16.32</v>
      </c>
      <c r="G54331" s="2" t="s">
        <v>5132</v>
      </c>
      <c r="H54331" s="2" t="s">
        <v>5133</v>
      </c>
      <c r="I54331" s="2" t="s">
        <v>5124</v>
      </c>
      <c r="J54331" s="2" t="s">
        <v>122</v>
      </c>
      <c r="K54331" s="2" t="s">
        <v>123</v>
      </c>
    </row>
    <row r="54332" spans="1:11" x14ac:dyDescent="0.25">
      <c r="A54332" s="1">
        <v>43092</v>
      </c>
      <c r="B54332" s="2" t="s">
        <v>218</v>
      </c>
      <c r="C54332">
        <v>14</v>
      </c>
      <c r="D54332">
        <v>4</v>
      </c>
      <c r="E54332">
        <v>80.760000000000005</v>
      </c>
      <c r="F54332">
        <v>32.65</v>
      </c>
      <c r="G54332" s="2" t="s">
        <v>5132</v>
      </c>
      <c r="H54332" s="2" t="s">
        <v>5133</v>
      </c>
      <c r="I54332" s="2" t="s">
        <v>5124</v>
      </c>
      <c r="J54332" s="2" t="s">
        <v>125</v>
      </c>
      <c r="K54332" s="2" t="s">
        <v>126</v>
      </c>
    </row>
    <row r="54333" spans="1:11" x14ac:dyDescent="0.25">
      <c r="A54333" s="1">
        <v>43093</v>
      </c>
      <c r="B54333" s="2" t="s">
        <v>1896</v>
      </c>
      <c r="C54333">
        <v>16</v>
      </c>
      <c r="D54333">
        <v>1</v>
      </c>
      <c r="E54333">
        <v>20.190000000000001</v>
      </c>
      <c r="F54333">
        <v>8.16</v>
      </c>
      <c r="G54333" s="2" t="s">
        <v>5132</v>
      </c>
      <c r="H54333" s="2" t="s">
        <v>5133</v>
      </c>
      <c r="I54333" s="2" t="s">
        <v>5124</v>
      </c>
      <c r="J54333" s="2" t="s">
        <v>1835</v>
      </c>
      <c r="K54333" s="2" t="s">
        <v>1836</v>
      </c>
    </row>
    <row r="54334" spans="1:11" x14ac:dyDescent="0.25">
      <c r="A54334" s="1">
        <v>43093</v>
      </c>
      <c r="B54334" s="2" t="s">
        <v>362</v>
      </c>
      <c r="C54334">
        <v>10</v>
      </c>
      <c r="D54334">
        <v>3</v>
      </c>
      <c r="E54334">
        <v>60.57</v>
      </c>
      <c r="F54334">
        <v>24.49</v>
      </c>
      <c r="G54334" s="2" t="s">
        <v>5132</v>
      </c>
      <c r="H54334" s="2" t="s">
        <v>5133</v>
      </c>
      <c r="I54334" s="2" t="s">
        <v>5124</v>
      </c>
      <c r="J54334" s="2" t="s">
        <v>131</v>
      </c>
      <c r="K54334" s="2" t="s">
        <v>132</v>
      </c>
    </row>
    <row r="54335" spans="1:11" x14ac:dyDescent="0.25">
      <c r="A54335" s="1">
        <v>43095</v>
      </c>
      <c r="B54335" s="2" t="s">
        <v>220</v>
      </c>
      <c r="C54335">
        <v>16</v>
      </c>
      <c r="D54335">
        <v>1</v>
      </c>
      <c r="E54335">
        <v>20.190000000000001</v>
      </c>
      <c r="F54335">
        <v>8.16</v>
      </c>
      <c r="G54335" s="2" t="s">
        <v>5132</v>
      </c>
      <c r="H54335" s="2" t="s">
        <v>5133</v>
      </c>
      <c r="I54335" s="2" t="s">
        <v>5124</v>
      </c>
      <c r="J54335" s="2" t="s">
        <v>221</v>
      </c>
      <c r="K54335" s="2" t="s">
        <v>222</v>
      </c>
    </row>
    <row r="54336" spans="1:11" x14ac:dyDescent="0.25">
      <c r="A54336" s="1">
        <v>43098</v>
      </c>
      <c r="B54336" s="2" t="s">
        <v>225</v>
      </c>
      <c r="C54336">
        <v>20</v>
      </c>
      <c r="D54336">
        <v>2</v>
      </c>
      <c r="E54336">
        <v>40.380000000000003</v>
      </c>
      <c r="F54336">
        <v>16.32</v>
      </c>
      <c r="G54336" s="2" t="s">
        <v>5132</v>
      </c>
      <c r="H54336" s="2" t="s">
        <v>5133</v>
      </c>
      <c r="I54336" s="2" t="s">
        <v>5124</v>
      </c>
      <c r="J54336" s="2" t="s">
        <v>143</v>
      </c>
      <c r="K54336" s="2" t="s">
        <v>144</v>
      </c>
    </row>
    <row r="54337" spans="1:11" x14ac:dyDescent="0.25">
      <c r="A54337" s="1">
        <v>43099</v>
      </c>
      <c r="B54337" s="2" t="s">
        <v>1785</v>
      </c>
      <c r="C54337">
        <v>32</v>
      </c>
      <c r="D54337">
        <v>3</v>
      </c>
      <c r="E54337">
        <v>60.57</v>
      </c>
      <c r="F54337">
        <v>24.49</v>
      </c>
      <c r="G54337" s="2" t="s">
        <v>5132</v>
      </c>
      <c r="H54337" s="2" t="s">
        <v>5133</v>
      </c>
      <c r="I54337" s="2" t="s">
        <v>5124</v>
      </c>
      <c r="J54337" s="2" t="s">
        <v>1673</v>
      </c>
      <c r="K54337" s="2" t="s">
        <v>1674</v>
      </c>
    </row>
    <row r="54338" spans="1:11" x14ac:dyDescent="0.25">
      <c r="A54338" s="1">
        <v>43099</v>
      </c>
      <c r="B54338" s="2" t="s">
        <v>363</v>
      </c>
      <c r="C54338">
        <v>10</v>
      </c>
      <c r="D54338">
        <v>2</v>
      </c>
      <c r="E54338">
        <v>40.380000000000003</v>
      </c>
      <c r="F54338">
        <v>16.32</v>
      </c>
      <c r="G54338" s="2" t="s">
        <v>5132</v>
      </c>
      <c r="H54338" s="2" t="s">
        <v>5133</v>
      </c>
      <c r="I54338" s="2" t="s">
        <v>5124</v>
      </c>
      <c r="J54338" s="2" t="s">
        <v>146</v>
      </c>
      <c r="K54338" s="2" t="s">
        <v>147</v>
      </c>
    </row>
    <row r="54339" spans="1:11" x14ac:dyDescent="0.25">
      <c r="A54339" s="1">
        <v>43101</v>
      </c>
      <c r="B54339" s="2" t="s">
        <v>226</v>
      </c>
      <c r="C54339">
        <v>13</v>
      </c>
      <c r="D54339">
        <v>2</v>
      </c>
      <c r="E54339">
        <v>40.380000000000003</v>
      </c>
      <c r="F54339">
        <v>16.32</v>
      </c>
      <c r="G54339" s="2" t="s">
        <v>5132</v>
      </c>
      <c r="H54339" s="2" t="s">
        <v>5133</v>
      </c>
      <c r="I54339" s="2" t="s">
        <v>5124</v>
      </c>
      <c r="J54339" s="2" t="s">
        <v>155</v>
      </c>
      <c r="K54339" s="2" t="s">
        <v>156</v>
      </c>
    </row>
    <row r="54340" spans="1:11" x14ac:dyDescent="0.25">
      <c r="A54340" s="1">
        <v>43108</v>
      </c>
      <c r="B54340" s="2" t="s">
        <v>1789</v>
      </c>
      <c r="C54340">
        <v>16</v>
      </c>
      <c r="D54340">
        <v>3</v>
      </c>
      <c r="E54340">
        <v>60.57</v>
      </c>
      <c r="F54340">
        <v>24.49</v>
      </c>
      <c r="G54340" s="2" t="s">
        <v>5132</v>
      </c>
      <c r="H54340" s="2" t="s">
        <v>5133</v>
      </c>
      <c r="I54340" s="2" t="s">
        <v>5124</v>
      </c>
      <c r="J54340" s="2" t="s">
        <v>1677</v>
      </c>
      <c r="K54340" s="2" t="s">
        <v>1678</v>
      </c>
    </row>
    <row r="54341" spans="1:11" x14ac:dyDescent="0.25">
      <c r="A54341" s="1">
        <v>43120</v>
      </c>
      <c r="B54341" s="2" t="s">
        <v>1983</v>
      </c>
      <c r="C54341">
        <v>7</v>
      </c>
      <c r="D54341">
        <v>1</v>
      </c>
      <c r="E54341">
        <v>20.190000000000001</v>
      </c>
      <c r="F54341">
        <v>8.16</v>
      </c>
      <c r="G54341" s="2" t="s">
        <v>5132</v>
      </c>
      <c r="H54341" s="2" t="s">
        <v>5133</v>
      </c>
      <c r="I54341" s="2" t="s">
        <v>5124</v>
      </c>
      <c r="J54341" s="2" t="s">
        <v>1689</v>
      </c>
      <c r="K54341" s="2" t="s">
        <v>1690</v>
      </c>
    </row>
    <row r="54342" spans="1:11" x14ac:dyDescent="0.25">
      <c r="A54342" s="1">
        <v>43127</v>
      </c>
      <c r="B54342" s="2" t="s">
        <v>1984</v>
      </c>
      <c r="C54342">
        <v>2</v>
      </c>
      <c r="D54342">
        <v>1</v>
      </c>
      <c r="E54342">
        <v>20.190000000000001</v>
      </c>
      <c r="F54342">
        <v>8.16</v>
      </c>
      <c r="G54342" s="2" t="s">
        <v>5132</v>
      </c>
      <c r="H54342" s="2" t="s">
        <v>5133</v>
      </c>
      <c r="I54342" s="2" t="s">
        <v>5124</v>
      </c>
      <c r="J54342" s="2" t="s">
        <v>1975</v>
      </c>
      <c r="K54342" s="2" t="s">
        <v>1976</v>
      </c>
    </row>
    <row r="54343" spans="1:11" x14ac:dyDescent="0.25">
      <c r="A54343" s="1">
        <v>43130</v>
      </c>
      <c r="B54343" s="2" t="s">
        <v>1985</v>
      </c>
      <c r="C54343">
        <v>17</v>
      </c>
      <c r="D54343">
        <v>5</v>
      </c>
      <c r="E54343">
        <v>100.95</v>
      </c>
      <c r="F54343">
        <v>40.81</v>
      </c>
      <c r="G54343" s="2" t="s">
        <v>5132</v>
      </c>
      <c r="H54343" s="2" t="s">
        <v>5133</v>
      </c>
      <c r="I54343" s="2" t="s">
        <v>5124</v>
      </c>
      <c r="J54343" s="2" t="s">
        <v>1699</v>
      </c>
      <c r="K54343" s="2" t="s">
        <v>1700</v>
      </c>
    </row>
    <row r="54344" spans="1:11" x14ac:dyDescent="0.25">
      <c r="A54344" s="1">
        <v>43139</v>
      </c>
      <c r="B54344" s="2" t="s">
        <v>1804</v>
      </c>
      <c r="C54344">
        <v>4</v>
      </c>
      <c r="D54344">
        <v>2</v>
      </c>
      <c r="E54344">
        <v>40.380000000000003</v>
      </c>
      <c r="F54344">
        <v>16.32</v>
      </c>
      <c r="G54344" s="2" t="s">
        <v>5132</v>
      </c>
      <c r="H54344" s="2" t="s">
        <v>5133</v>
      </c>
      <c r="I54344" s="2" t="s">
        <v>5124</v>
      </c>
      <c r="J54344" s="2" t="s">
        <v>1720</v>
      </c>
      <c r="K54344" s="2" t="s">
        <v>1721</v>
      </c>
    </row>
    <row r="54345" spans="1:11" x14ac:dyDescent="0.25">
      <c r="A54345" s="1">
        <v>43142</v>
      </c>
      <c r="B54345" s="2" t="s">
        <v>249</v>
      </c>
      <c r="C54345">
        <v>12</v>
      </c>
      <c r="D54345">
        <v>1</v>
      </c>
      <c r="E54345">
        <v>20.190000000000001</v>
      </c>
      <c r="F54345">
        <v>8.16</v>
      </c>
      <c r="G54345" s="2" t="s">
        <v>5132</v>
      </c>
      <c r="H54345" s="2" t="s">
        <v>5133</v>
      </c>
      <c r="I54345" s="2" t="s">
        <v>5124</v>
      </c>
      <c r="J54345" s="2" t="s">
        <v>48</v>
      </c>
      <c r="K54345" s="2" t="s">
        <v>49</v>
      </c>
    </row>
    <row r="54346" spans="1:11" x14ac:dyDescent="0.25">
      <c r="A54346" s="1">
        <v>43145</v>
      </c>
      <c r="B54346" s="2" t="s">
        <v>250</v>
      </c>
      <c r="C54346">
        <v>3</v>
      </c>
      <c r="D54346">
        <v>5</v>
      </c>
      <c r="E54346">
        <v>100.95</v>
      </c>
      <c r="F54346">
        <v>40.81</v>
      </c>
      <c r="G54346" s="2" t="s">
        <v>5132</v>
      </c>
      <c r="H54346" s="2" t="s">
        <v>5133</v>
      </c>
      <c r="I54346" s="2" t="s">
        <v>5124</v>
      </c>
      <c r="J54346" s="2" t="s">
        <v>54</v>
      </c>
      <c r="K54346" s="2" t="s">
        <v>55</v>
      </c>
    </row>
    <row r="54347" spans="1:11" x14ac:dyDescent="0.25">
      <c r="A54347" s="1">
        <v>43146</v>
      </c>
      <c r="B54347" s="2" t="s">
        <v>1988</v>
      </c>
      <c r="C54347">
        <v>5</v>
      </c>
      <c r="D54347">
        <v>1</v>
      </c>
      <c r="E54347">
        <v>20.190000000000001</v>
      </c>
      <c r="F54347">
        <v>8.16</v>
      </c>
      <c r="G54347" s="2" t="s">
        <v>5132</v>
      </c>
      <c r="H54347" s="2" t="s">
        <v>5133</v>
      </c>
      <c r="I54347" s="2" t="s">
        <v>5124</v>
      </c>
      <c r="J54347" s="2" t="s">
        <v>1646</v>
      </c>
      <c r="K54347" s="2" t="s">
        <v>1647</v>
      </c>
    </row>
    <row r="54348" spans="1:11" x14ac:dyDescent="0.25">
      <c r="A54348" s="1">
        <v>43146</v>
      </c>
      <c r="B54348" s="2" t="s">
        <v>1989</v>
      </c>
      <c r="C54348">
        <v>3</v>
      </c>
      <c r="D54348">
        <v>6</v>
      </c>
      <c r="E54348">
        <v>121.14</v>
      </c>
      <c r="F54348">
        <v>48.97</v>
      </c>
      <c r="G54348" s="2" t="s">
        <v>5132</v>
      </c>
      <c r="H54348" s="2" t="s">
        <v>5133</v>
      </c>
      <c r="I54348" s="2" t="s">
        <v>5124</v>
      </c>
      <c r="J54348" s="2" t="s">
        <v>1733</v>
      </c>
      <c r="K54348" s="2" t="s">
        <v>1734</v>
      </c>
    </row>
    <row r="54349" spans="1:11" x14ac:dyDescent="0.25">
      <c r="A54349" s="1">
        <v>43147</v>
      </c>
      <c r="B54349" s="2" t="s">
        <v>252</v>
      </c>
      <c r="C54349">
        <v>10</v>
      </c>
      <c r="D54349">
        <v>1</v>
      </c>
      <c r="E54349">
        <v>20.190000000000001</v>
      </c>
      <c r="F54349">
        <v>8.16</v>
      </c>
      <c r="G54349" s="2" t="s">
        <v>5132</v>
      </c>
      <c r="H54349" s="2" t="s">
        <v>5133</v>
      </c>
      <c r="I54349" s="2" t="s">
        <v>5124</v>
      </c>
      <c r="J54349" s="2" t="s">
        <v>63</v>
      </c>
      <c r="K54349" s="2" t="s">
        <v>64</v>
      </c>
    </row>
    <row r="54350" spans="1:11" x14ac:dyDescent="0.25">
      <c r="A54350" s="1">
        <v>43148</v>
      </c>
      <c r="B54350" s="2" t="s">
        <v>1811</v>
      </c>
      <c r="C54350">
        <v>18</v>
      </c>
      <c r="D54350">
        <v>1</v>
      </c>
      <c r="E54350">
        <v>20.190000000000001</v>
      </c>
      <c r="F54350">
        <v>8.16</v>
      </c>
      <c r="G54350" s="2" t="s">
        <v>5132</v>
      </c>
      <c r="H54350" s="2" t="s">
        <v>5133</v>
      </c>
      <c r="I54350" s="2" t="s">
        <v>5124</v>
      </c>
      <c r="J54350" s="2" t="s">
        <v>1812</v>
      </c>
      <c r="K54350" s="2" t="s">
        <v>1813</v>
      </c>
    </row>
    <row r="54351" spans="1:11" x14ac:dyDescent="0.25">
      <c r="A54351" s="1">
        <v>43149</v>
      </c>
      <c r="B54351" s="2" t="s">
        <v>374</v>
      </c>
      <c r="C54351">
        <v>7</v>
      </c>
      <c r="D54351">
        <v>2</v>
      </c>
      <c r="E54351">
        <v>40.380000000000003</v>
      </c>
      <c r="F54351">
        <v>16.32</v>
      </c>
      <c r="G54351" s="2" t="s">
        <v>5132</v>
      </c>
      <c r="H54351" s="2" t="s">
        <v>5133</v>
      </c>
      <c r="I54351" s="2" t="s">
        <v>5124</v>
      </c>
      <c r="J54351" s="2" t="s">
        <v>75</v>
      </c>
      <c r="K54351" s="2" t="s">
        <v>76</v>
      </c>
    </row>
    <row r="54352" spans="1:11" x14ac:dyDescent="0.25">
      <c r="A54352" s="1">
        <v>43150</v>
      </c>
      <c r="B54352" s="2" t="s">
        <v>1990</v>
      </c>
      <c r="C54352">
        <v>22</v>
      </c>
      <c r="D54352">
        <v>6</v>
      </c>
      <c r="E54352">
        <v>121.14</v>
      </c>
      <c r="F54352">
        <v>48.97</v>
      </c>
      <c r="G54352" s="2" t="s">
        <v>5132</v>
      </c>
      <c r="H54352" s="2" t="s">
        <v>5133</v>
      </c>
      <c r="I54352" s="2" t="s">
        <v>5124</v>
      </c>
      <c r="J54352" s="2" t="s">
        <v>1652</v>
      </c>
      <c r="K54352" s="2" t="s">
        <v>1653</v>
      </c>
    </row>
    <row r="54353" spans="1:11" x14ac:dyDescent="0.25">
      <c r="A54353" s="1">
        <v>43153</v>
      </c>
      <c r="B54353" s="2" t="s">
        <v>260</v>
      </c>
      <c r="C54353">
        <v>10</v>
      </c>
      <c r="D54353">
        <v>4</v>
      </c>
      <c r="E54353">
        <v>80.760000000000005</v>
      </c>
      <c r="F54353">
        <v>32.65</v>
      </c>
      <c r="G54353" s="2" t="s">
        <v>5132</v>
      </c>
      <c r="H54353" s="2" t="s">
        <v>5133</v>
      </c>
      <c r="I54353" s="2" t="s">
        <v>5124</v>
      </c>
      <c r="J54353" s="2" t="s">
        <v>87</v>
      </c>
      <c r="K54353" s="2" t="s">
        <v>88</v>
      </c>
    </row>
    <row r="54354" spans="1:11" x14ac:dyDescent="0.25">
      <c r="A54354" s="1">
        <v>43158</v>
      </c>
      <c r="B54354" s="2" t="s">
        <v>407</v>
      </c>
      <c r="C54354">
        <v>2</v>
      </c>
      <c r="D54354">
        <v>2</v>
      </c>
      <c r="E54354">
        <v>40.380000000000003</v>
      </c>
      <c r="F54354">
        <v>16.32</v>
      </c>
      <c r="G54354" s="2" t="s">
        <v>5132</v>
      </c>
      <c r="H54354" s="2" t="s">
        <v>5133</v>
      </c>
      <c r="I54354" s="2" t="s">
        <v>5124</v>
      </c>
      <c r="J54354" s="2" t="s">
        <v>313</v>
      </c>
      <c r="K54354" s="2" t="s">
        <v>314</v>
      </c>
    </row>
    <row r="54355" spans="1:11" x14ac:dyDescent="0.25">
      <c r="A54355" s="1">
        <v>43160</v>
      </c>
      <c r="B54355" s="2" t="s">
        <v>1826</v>
      </c>
      <c r="C54355">
        <v>20</v>
      </c>
      <c r="D54355">
        <v>1</v>
      </c>
      <c r="E54355">
        <v>20.190000000000001</v>
      </c>
      <c r="F54355">
        <v>8.16</v>
      </c>
      <c r="G54355" s="2" t="s">
        <v>5132</v>
      </c>
      <c r="H54355" s="2" t="s">
        <v>5133</v>
      </c>
      <c r="I54355" s="2" t="s">
        <v>5124</v>
      </c>
      <c r="J54355" s="2" t="s">
        <v>1667</v>
      </c>
      <c r="K54355" s="2" t="s">
        <v>1668</v>
      </c>
    </row>
    <row r="54356" spans="1:11" x14ac:dyDescent="0.25">
      <c r="A54356" s="1">
        <v>43161</v>
      </c>
      <c r="B54356" s="2" t="s">
        <v>1995</v>
      </c>
      <c r="C54356">
        <v>21</v>
      </c>
      <c r="D54356">
        <v>3</v>
      </c>
      <c r="E54356">
        <v>60.57</v>
      </c>
      <c r="F54356">
        <v>24.49</v>
      </c>
      <c r="G54356" s="2" t="s">
        <v>5132</v>
      </c>
      <c r="H54356" s="2" t="s">
        <v>5133</v>
      </c>
      <c r="I54356" s="2" t="s">
        <v>5124</v>
      </c>
      <c r="J54356" s="2" t="s">
        <v>1761</v>
      </c>
      <c r="K54356" s="2" t="s">
        <v>1762</v>
      </c>
    </row>
    <row r="54357" spans="1:11" x14ac:dyDescent="0.25">
      <c r="A54357" s="1">
        <v>43164</v>
      </c>
      <c r="B54357" s="2" t="s">
        <v>376</v>
      </c>
      <c r="C54357">
        <v>12</v>
      </c>
      <c r="D54357">
        <v>1</v>
      </c>
      <c r="E54357">
        <v>20.190000000000001</v>
      </c>
      <c r="F54357">
        <v>8.16</v>
      </c>
      <c r="G54357" s="2" t="s">
        <v>5132</v>
      </c>
      <c r="H54357" s="2" t="s">
        <v>5133</v>
      </c>
      <c r="I54357" s="2" t="s">
        <v>5124</v>
      </c>
      <c r="J54357" s="2" t="s">
        <v>203</v>
      </c>
      <c r="K54357" s="2" t="s">
        <v>204</v>
      </c>
    </row>
    <row r="54358" spans="1:11" x14ac:dyDescent="0.25">
      <c r="A54358" s="1">
        <v>43166</v>
      </c>
      <c r="B54358" s="2" t="s">
        <v>267</v>
      </c>
      <c r="C54358">
        <v>20</v>
      </c>
      <c r="D54358">
        <v>5</v>
      </c>
      <c r="E54358">
        <v>100.95</v>
      </c>
      <c r="F54358">
        <v>40.81</v>
      </c>
      <c r="G54358" s="2" t="s">
        <v>5132</v>
      </c>
      <c r="H54358" s="2" t="s">
        <v>5133</v>
      </c>
      <c r="I54358" s="2" t="s">
        <v>5124</v>
      </c>
      <c r="J54358" s="2" t="s">
        <v>105</v>
      </c>
      <c r="K54358" s="2" t="s">
        <v>106</v>
      </c>
    </row>
    <row r="54359" spans="1:11" x14ac:dyDescent="0.25">
      <c r="A54359" s="1">
        <v>43167</v>
      </c>
      <c r="B54359" s="2" t="s">
        <v>2083</v>
      </c>
      <c r="C54359">
        <v>12</v>
      </c>
      <c r="D54359">
        <v>3</v>
      </c>
      <c r="E54359">
        <v>60.57</v>
      </c>
      <c r="F54359">
        <v>24.49</v>
      </c>
      <c r="G54359" s="2" t="s">
        <v>5132</v>
      </c>
      <c r="H54359" s="2" t="s">
        <v>5133</v>
      </c>
      <c r="I54359" s="2" t="s">
        <v>5124</v>
      </c>
      <c r="J54359" s="2" t="s">
        <v>2011</v>
      </c>
      <c r="K54359" s="2" t="s">
        <v>2012</v>
      </c>
    </row>
    <row r="54360" spans="1:11" x14ac:dyDescent="0.25">
      <c r="A54360" s="1">
        <v>43170</v>
      </c>
      <c r="B54360" s="2" t="s">
        <v>270</v>
      </c>
      <c r="C54360">
        <v>16</v>
      </c>
      <c r="D54360">
        <v>4</v>
      </c>
      <c r="E54360">
        <v>80.760000000000005</v>
      </c>
      <c r="F54360">
        <v>32.65</v>
      </c>
      <c r="G54360" s="2" t="s">
        <v>5132</v>
      </c>
      <c r="H54360" s="2" t="s">
        <v>5133</v>
      </c>
      <c r="I54360" s="2" t="s">
        <v>5124</v>
      </c>
      <c r="J54360" s="2" t="s">
        <v>116</v>
      </c>
      <c r="K54360" s="2" t="s">
        <v>117</v>
      </c>
    </row>
    <row r="54361" spans="1:11" x14ac:dyDescent="0.25">
      <c r="A54361" s="1">
        <v>43174</v>
      </c>
      <c r="B54361" s="2" t="s">
        <v>1999</v>
      </c>
      <c r="C54361">
        <v>12</v>
      </c>
      <c r="D54361">
        <v>1</v>
      </c>
      <c r="E54361">
        <v>20.190000000000001</v>
      </c>
      <c r="F54361">
        <v>8.16</v>
      </c>
      <c r="G54361" s="2" t="s">
        <v>5132</v>
      </c>
      <c r="H54361" s="2" t="s">
        <v>5133</v>
      </c>
      <c r="I54361" s="2" t="s">
        <v>5124</v>
      </c>
      <c r="J54361" s="2" t="s">
        <v>1782</v>
      </c>
      <c r="K54361" s="2" t="s">
        <v>1783</v>
      </c>
    </row>
    <row r="54362" spans="1:11" x14ac:dyDescent="0.25">
      <c r="A54362" s="1">
        <v>43176</v>
      </c>
      <c r="B54362" s="2" t="s">
        <v>274</v>
      </c>
      <c r="C54362">
        <v>7</v>
      </c>
      <c r="D54362">
        <v>3</v>
      </c>
      <c r="E54362">
        <v>60.57</v>
      </c>
      <c r="F54362">
        <v>24.49</v>
      </c>
      <c r="G54362" s="2" t="s">
        <v>5132</v>
      </c>
      <c r="H54362" s="2" t="s">
        <v>5133</v>
      </c>
      <c r="I54362" s="2" t="s">
        <v>5124</v>
      </c>
      <c r="J54362" s="2" t="s">
        <v>122</v>
      </c>
      <c r="K54362" s="2" t="s">
        <v>123</v>
      </c>
    </row>
    <row r="54363" spans="1:11" x14ac:dyDescent="0.25">
      <c r="A54363" s="1">
        <v>43181</v>
      </c>
      <c r="B54363" s="2" t="s">
        <v>279</v>
      </c>
      <c r="C54363">
        <v>14</v>
      </c>
      <c r="D54363">
        <v>1</v>
      </c>
      <c r="E54363">
        <v>20.190000000000001</v>
      </c>
      <c r="F54363">
        <v>8.16</v>
      </c>
      <c r="G54363" s="2" t="s">
        <v>5132</v>
      </c>
      <c r="H54363" s="2" t="s">
        <v>5133</v>
      </c>
      <c r="I54363" s="2" t="s">
        <v>5124</v>
      </c>
      <c r="J54363" s="2" t="s">
        <v>221</v>
      </c>
      <c r="K54363" s="2" t="s">
        <v>222</v>
      </c>
    </row>
    <row r="54364" spans="1:11" x14ac:dyDescent="0.25">
      <c r="A54364" s="1">
        <v>43183</v>
      </c>
      <c r="B54364" s="2" t="s">
        <v>2000</v>
      </c>
      <c r="C54364">
        <v>11</v>
      </c>
      <c r="D54364">
        <v>3</v>
      </c>
      <c r="E54364">
        <v>60.57</v>
      </c>
      <c r="F54364">
        <v>24.49</v>
      </c>
      <c r="G54364" s="2" t="s">
        <v>5132</v>
      </c>
      <c r="H54364" s="2" t="s">
        <v>5133</v>
      </c>
      <c r="I54364" s="2" t="s">
        <v>5124</v>
      </c>
      <c r="J54364" s="2" t="s">
        <v>1970</v>
      </c>
      <c r="K54364" s="2" t="s">
        <v>1971</v>
      </c>
    </row>
    <row r="54365" spans="1:11" x14ac:dyDescent="0.25">
      <c r="A54365" s="1">
        <v>43184</v>
      </c>
      <c r="B54365" s="2" t="s">
        <v>281</v>
      </c>
      <c r="C54365">
        <v>17</v>
      </c>
      <c r="D54365">
        <v>3</v>
      </c>
      <c r="E54365">
        <v>60.57</v>
      </c>
      <c r="F54365">
        <v>24.49</v>
      </c>
      <c r="G54365" s="2" t="s">
        <v>5132</v>
      </c>
      <c r="H54365" s="2" t="s">
        <v>5133</v>
      </c>
      <c r="I54365" s="2" t="s">
        <v>5124</v>
      </c>
      <c r="J54365" s="2" t="s">
        <v>143</v>
      </c>
      <c r="K54365" s="2" t="s">
        <v>144</v>
      </c>
    </row>
    <row r="54366" spans="1:11" x14ac:dyDescent="0.25">
      <c r="A54366" s="1">
        <v>43186</v>
      </c>
      <c r="B54366" s="2" t="s">
        <v>1840</v>
      </c>
      <c r="C54366">
        <v>17</v>
      </c>
      <c r="D54366">
        <v>2</v>
      </c>
      <c r="E54366">
        <v>40.380000000000003</v>
      </c>
      <c r="F54366">
        <v>16.32</v>
      </c>
      <c r="G54366" s="2" t="s">
        <v>5132</v>
      </c>
      <c r="H54366" s="2" t="s">
        <v>5133</v>
      </c>
      <c r="I54366" s="2" t="s">
        <v>5124</v>
      </c>
      <c r="J54366" s="2" t="s">
        <v>1673</v>
      </c>
      <c r="K54366" s="2" t="s">
        <v>1674</v>
      </c>
    </row>
    <row r="54367" spans="1:11" x14ac:dyDescent="0.25">
      <c r="A54367" s="1">
        <v>43191</v>
      </c>
      <c r="B54367" s="2" t="s">
        <v>423</v>
      </c>
      <c r="C54367">
        <v>13</v>
      </c>
      <c r="D54367">
        <v>1</v>
      </c>
      <c r="E54367">
        <v>20.190000000000001</v>
      </c>
      <c r="F54367">
        <v>8.16</v>
      </c>
      <c r="G54367" s="2" t="s">
        <v>5132</v>
      </c>
      <c r="H54367" s="2" t="s">
        <v>5133</v>
      </c>
      <c r="I54367" s="2" t="s">
        <v>5124</v>
      </c>
      <c r="J54367" s="2" t="s">
        <v>15</v>
      </c>
      <c r="K54367" s="2" t="s">
        <v>16</v>
      </c>
    </row>
    <row r="54368" spans="1:11" x14ac:dyDescent="0.25">
      <c r="A54368" s="1">
        <v>43192</v>
      </c>
      <c r="B54368" s="2" t="s">
        <v>380</v>
      </c>
      <c r="C54368">
        <v>13</v>
      </c>
      <c r="D54368">
        <v>1</v>
      </c>
      <c r="E54368">
        <v>20.190000000000001</v>
      </c>
      <c r="F54368">
        <v>8.16</v>
      </c>
      <c r="G54368" s="2" t="s">
        <v>5132</v>
      </c>
      <c r="H54368" s="2" t="s">
        <v>5133</v>
      </c>
      <c r="I54368" s="2" t="s">
        <v>5124</v>
      </c>
      <c r="J54368" s="2" t="s">
        <v>155</v>
      </c>
      <c r="K54368" s="2" t="s">
        <v>156</v>
      </c>
    </row>
    <row r="54369" spans="1:11" x14ac:dyDescent="0.25">
      <c r="A54369" s="1">
        <v>43194</v>
      </c>
      <c r="B54369" s="2" t="s">
        <v>283</v>
      </c>
      <c r="C54369">
        <v>11</v>
      </c>
      <c r="D54369">
        <v>1</v>
      </c>
      <c r="E54369">
        <v>20.190000000000001</v>
      </c>
      <c r="F54369">
        <v>8.16</v>
      </c>
      <c r="G54369" s="2" t="s">
        <v>5132</v>
      </c>
      <c r="H54369" s="2" t="s">
        <v>5133</v>
      </c>
      <c r="I54369" s="2" t="s">
        <v>5124</v>
      </c>
      <c r="J54369" s="2" t="s">
        <v>158</v>
      </c>
      <c r="K54369" s="2" t="s">
        <v>159</v>
      </c>
    </row>
    <row r="54370" spans="1:11" x14ac:dyDescent="0.25">
      <c r="A54370" s="1">
        <v>43196</v>
      </c>
      <c r="B54370" s="2" t="s">
        <v>1845</v>
      </c>
      <c r="C54370">
        <v>10</v>
      </c>
      <c r="D54370">
        <v>2</v>
      </c>
      <c r="E54370">
        <v>40.380000000000003</v>
      </c>
      <c r="F54370">
        <v>16.32</v>
      </c>
      <c r="G54370" s="2" t="s">
        <v>5132</v>
      </c>
      <c r="H54370" s="2" t="s">
        <v>5133</v>
      </c>
      <c r="I54370" s="2" t="s">
        <v>5124</v>
      </c>
      <c r="J54370" s="2" t="s">
        <v>1677</v>
      </c>
      <c r="K54370" s="2" t="s">
        <v>1678</v>
      </c>
    </row>
    <row r="54371" spans="1:11" x14ac:dyDescent="0.25">
      <c r="A54371" s="1">
        <v>43200</v>
      </c>
      <c r="B54371" s="2" t="s">
        <v>1916</v>
      </c>
      <c r="C54371">
        <v>24</v>
      </c>
      <c r="D54371">
        <v>3</v>
      </c>
      <c r="E54371">
        <v>60.57</v>
      </c>
      <c r="F54371">
        <v>24.49</v>
      </c>
      <c r="G54371" s="2" t="s">
        <v>5132</v>
      </c>
      <c r="H54371" s="2" t="s">
        <v>5133</v>
      </c>
      <c r="I54371" s="2" t="s">
        <v>5124</v>
      </c>
      <c r="J54371" s="2" t="s">
        <v>1899</v>
      </c>
      <c r="K54371" s="2" t="s">
        <v>1900</v>
      </c>
    </row>
    <row r="54372" spans="1:11" x14ac:dyDescent="0.25">
      <c r="A54372" s="1">
        <v>43204</v>
      </c>
      <c r="B54372" s="2" t="s">
        <v>1846</v>
      </c>
      <c r="C54372">
        <v>19</v>
      </c>
      <c r="D54372">
        <v>1</v>
      </c>
      <c r="E54372">
        <v>20.190000000000001</v>
      </c>
      <c r="F54372">
        <v>8.16</v>
      </c>
      <c r="G54372" s="2" t="s">
        <v>5132</v>
      </c>
      <c r="H54372" s="2" t="s">
        <v>5133</v>
      </c>
      <c r="I54372" s="2" t="s">
        <v>5124</v>
      </c>
      <c r="J54372" s="2" t="s">
        <v>1680</v>
      </c>
      <c r="K54372" s="2" t="s">
        <v>1681</v>
      </c>
    </row>
    <row r="54373" spans="1:11" x14ac:dyDescent="0.25">
      <c r="A54373" s="1">
        <v>43204</v>
      </c>
      <c r="B54373" s="2" t="s">
        <v>1917</v>
      </c>
      <c r="C54373">
        <v>17</v>
      </c>
      <c r="D54373">
        <v>1</v>
      </c>
      <c r="E54373">
        <v>20.190000000000001</v>
      </c>
      <c r="F54373">
        <v>8.16</v>
      </c>
      <c r="G54373" s="2" t="s">
        <v>5132</v>
      </c>
      <c r="H54373" s="2" t="s">
        <v>5133</v>
      </c>
      <c r="I54373" s="2" t="s">
        <v>5124</v>
      </c>
      <c r="J54373" s="2" t="s">
        <v>1792</v>
      </c>
      <c r="K54373" s="2" t="s">
        <v>1793</v>
      </c>
    </row>
    <row r="54374" spans="1:11" x14ac:dyDescent="0.25">
      <c r="A54374" s="1">
        <v>43205</v>
      </c>
      <c r="B54374" s="2" t="s">
        <v>1847</v>
      </c>
      <c r="C54374">
        <v>14</v>
      </c>
      <c r="D54374">
        <v>3</v>
      </c>
      <c r="E54374">
        <v>60.57</v>
      </c>
      <c r="F54374">
        <v>24.49</v>
      </c>
      <c r="G54374" s="2" t="s">
        <v>5132</v>
      </c>
      <c r="H54374" s="2" t="s">
        <v>5133</v>
      </c>
      <c r="I54374" s="2" t="s">
        <v>5124</v>
      </c>
      <c r="J54374" s="2" t="s">
        <v>1683</v>
      </c>
      <c r="K54374" s="2" t="s">
        <v>1684</v>
      </c>
    </row>
    <row r="54375" spans="1:11" x14ac:dyDescent="0.25">
      <c r="A54375" s="1">
        <v>43205</v>
      </c>
      <c r="B54375" s="2" t="s">
        <v>1848</v>
      </c>
      <c r="C54375">
        <v>15</v>
      </c>
      <c r="D54375">
        <v>1</v>
      </c>
      <c r="E54375">
        <v>20.190000000000001</v>
      </c>
      <c r="F54375">
        <v>8.16</v>
      </c>
      <c r="G54375" s="2" t="s">
        <v>5132</v>
      </c>
      <c r="H54375" s="2" t="s">
        <v>5133</v>
      </c>
      <c r="I54375" s="2" t="s">
        <v>5124</v>
      </c>
      <c r="J54375" s="2" t="s">
        <v>1686</v>
      </c>
      <c r="K54375" s="2" t="s">
        <v>1687</v>
      </c>
    </row>
    <row r="54376" spans="1:11" x14ac:dyDescent="0.25">
      <c r="A54376" s="1">
        <v>43207</v>
      </c>
      <c r="B54376" s="2" t="s">
        <v>2003</v>
      </c>
      <c r="C54376">
        <v>4</v>
      </c>
      <c r="D54376">
        <v>2</v>
      </c>
      <c r="E54376">
        <v>40.380000000000003</v>
      </c>
      <c r="F54376">
        <v>16.32</v>
      </c>
      <c r="G54376" s="2" t="s">
        <v>5132</v>
      </c>
      <c r="H54376" s="2" t="s">
        <v>5133</v>
      </c>
      <c r="I54376" s="2" t="s">
        <v>5124</v>
      </c>
      <c r="J54376" s="2" t="s">
        <v>1689</v>
      </c>
      <c r="K54376" s="2" t="s">
        <v>1690</v>
      </c>
    </row>
    <row r="54377" spans="1:11" x14ac:dyDescent="0.25">
      <c r="A54377" s="1">
        <v>43211</v>
      </c>
      <c r="B54377" s="2" t="s">
        <v>288</v>
      </c>
      <c r="C54377">
        <v>2</v>
      </c>
      <c r="D54377">
        <v>2</v>
      </c>
      <c r="E54377">
        <v>40.380000000000003</v>
      </c>
      <c r="F54377">
        <v>16.32</v>
      </c>
      <c r="G54377" s="2" t="s">
        <v>5132</v>
      </c>
      <c r="H54377" s="2" t="s">
        <v>5133</v>
      </c>
      <c r="I54377" s="2" t="s">
        <v>5124</v>
      </c>
      <c r="J54377" s="2" t="s">
        <v>238</v>
      </c>
      <c r="K54377" s="2" t="s">
        <v>239</v>
      </c>
    </row>
    <row r="54378" spans="1:11" x14ac:dyDescent="0.25">
      <c r="A54378" s="1">
        <v>43218</v>
      </c>
      <c r="B54378" s="2" t="s">
        <v>1852</v>
      </c>
      <c r="C54378">
        <v>23</v>
      </c>
      <c r="D54378">
        <v>5</v>
      </c>
      <c r="E54378">
        <v>100.95</v>
      </c>
      <c r="F54378">
        <v>40.81</v>
      </c>
      <c r="G54378" s="2" t="s">
        <v>5132</v>
      </c>
      <c r="H54378" s="2" t="s">
        <v>5133</v>
      </c>
      <c r="I54378" s="2" t="s">
        <v>5124</v>
      </c>
      <c r="J54378" s="2" t="s">
        <v>1699</v>
      </c>
      <c r="K54378" s="2" t="s">
        <v>1700</v>
      </c>
    </row>
    <row r="54379" spans="1:11" x14ac:dyDescent="0.25">
      <c r="A54379" s="1">
        <v>43220</v>
      </c>
      <c r="B54379" s="2" t="s">
        <v>290</v>
      </c>
      <c r="C54379">
        <v>5</v>
      </c>
      <c r="D54379">
        <v>4</v>
      </c>
      <c r="E54379">
        <v>80.760000000000005</v>
      </c>
      <c r="F54379">
        <v>32.65</v>
      </c>
      <c r="G54379" s="2" t="s">
        <v>5132</v>
      </c>
      <c r="H54379" s="2" t="s">
        <v>5133</v>
      </c>
      <c r="I54379" s="2" t="s">
        <v>5124</v>
      </c>
      <c r="J54379" s="2" t="s">
        <v>24</v>
      </c>
      <c r="K54379" s="2" t="s">
        <v>25</v>
      </c>
    </row>
    <row r="54380" spans="1:11" x14ac:dyDescent="0.25">
      <c r="A54380" s="1">
        <v>43222</v>
      </c>
      <c r="B54380" s="2" t="s">
        <v>1909</v>
      </c>
      <c r="C54380">
        <v>18</v>
      </c>
      <c r="D54380">
        <v>2</v>
      </c>
      <c r="E54380">
        <v>40.380000000000003</v>
      </c>
      <c r="F54380">
        <v>16.32</v>
      </c>
      <c r="G54380" s="2" t="s">
        <v>5132</v>
      </c>
      <c r="H54380" s="2" t="s">
        <v>5133</v>
      </c>
      <c r="I54380" s="2" t="s">
        <v>5124</v>
      </c>
      <c r="J54380" s="2" t="s">
        <v>1702</v>
      </c>
      <c r="K54380" s="2" t="s">
        <v>1703</v>
      </c>
    </row>
    <row r="54381" spans="1:11" x14ac:dyDescent="0.25">
      <c r="A54381" s="1">
        <v>43223</v>
      </c>
      <c r="B54381" s="2" t="s">
        <v>292</v>
      </c>
      <c r="C54381">
        <v>6</v>
      </c>
      <c r="D54381">
        <v>2</v>
      </c>
      <c r="E54381">
        <v>40.380000000000003</v>
      </c>
      <c r="F54381">
        <v>16.32</v>
      </c>
      <c r="G54381" s="2" t="s">
        <v>5132</v>
      </c>
      <c r="H54381" s="2" t="s">
        <v>5133</v>
      </c>
      <c r="I54381" s="2" t="s">
        <v>5124</v>
      </c>
      <c r="J54381" s="2" t="s">
        <v>33</v>
      </c>
      <c r="K54381" s="2" t="s">
        <v>34</v>
      </c>
    </row>
    <row r="54382" spans="1:11" x14ac:dyDescent="0.25">
      <c r="A54382" s="1">
        <v>43224</v>
      </c>
      <c r="B54382" s="2" t="s">
        <v>1854</v>
      </c>
      <c r="C54382">
        <v>7</v>
      </c>
      <c r="D54382">
        <v>4</v>
      </c>
      <c r="E54382">
        <v>80.760000000000005</v>
      </c>
      <c r="F54382">
        <v>32.65</v>
      </c>
      <c r="G54382" s="2" t="s">
        <v>5132</v>
      </c>
      <c r="H54382" s="2" t="s">
        <v>5133</v>
      </c>
      <c r="I54382" s="2" t="s">
        <v>5124</v>
      </c>
      <c r="J54382" s="2" t="s">
        <v>1800</v>
      </c>
      <c r="K54382" s="2" t="s">
        <v>1801</v>
      </c>
    </row>
    <row r="54383" spans="1:11" x14ac:dyDescent="0.25">
      <c r="A54383" s="1">
        <v>43229</v>
      </c>
      <c r="B54383" s="2" t="s">
        <v>1857</v>
      </c>
      <c r="C54383">
        <v>29</v>
      </c>
      <c r="D54383">
        <v>2</v>
      </c>
      <c r="E54383">
        <v>40.380000000000003</v>
      </c>
      <c r="F54383">
        <v>16.32</v>
      </c>
      <c r="G54383" s="2" t="s">
        <v>5132</v>
      </c>
      <c r="H54383" s="2" t="s">
        <v>5133</v>
      </c>
      <c r="I54383" s="2" t="s">
        <v>5124</v>
      </c>
      <c r="J54383" s="2" t="s">
        <v>1717</v>
      </c>
      <c r="K54383" s="2" t="s">
        <v>1718</v>
      </c>
    </row>
    <row r="54384" spans="1:11" x14ac:dyDescent="0.25">
      <c r="A54384" s="1">
        <v>43230</v>
      </c>
      <c r="B54384" s="2" t="s">
        <v>1858</v>
      </c>
      <c r="C54384">
        <v>6</v>
      </c>
      <c r="D54384">
        <v>4</v>
      </c>
      <c r="E54384">
        <v>80.760000000000005</v>
      </c>
      <c r="F54384">
        <v>32.65</v>
      </c>
      <c r="G54384" s="2" t="s">
        <v>5132</v>
      </c>
      <c r="H54384" s="2" t="s">
        <v>5133</v>
      </c>
      <c r="I54384" s="2" t="s">
        <v>5124</v>
      </c>
      <c r="J54384" s="2" t="s">
        <v>1720</v>
      </c>
      <c r="K54384" s="2" t="s">
        <v>1721</v>
      </c>
    </row>
    <row r="54385" spans="1:11" x14ac:dyDescent="0.25">
      <c r="A54385" s="1">
        <v>43233</v>
      </c>
      <c r="B54385" s="2" t="s">
        <v>1859</v>
      </c>
      <c r="C54385">
        <v>30</v>
      </c>
      <c r="D54385">
        <v>5</v>
      </c>
      <c r="E54385">
        <v>100.95</v>
      </c>
      <c r="F54385">
        <v>40.81</v>
      </c>
      <c r="G54385" s="2" t="s">
        <v>5132</v>
      </c>
      <c r="H54385" s="2" t="s">
        <v>5133</v>
      </c>
      <c r="I54385" s="2" t="s">
        <v>5124</v>
      </c>
      <c r="J54385" s="2" t="s">
        <v>1723</v>
      </c>
      <c r="K54385" s="2" t="s">
        <v>1724</v>
      </c>
    </row>
    <row r="54386" spans="1:11" x14ac:dyDescent="0.25">
      <c r="A54386" s="1">
        <v>43234</v>
      </c>
      <c r="B54386" s="2" t="s">
        <v>297</v>
      </c>
      <c r="C54386">
        <v>10</v>
      </c>
      <c r="D54386">
        <v>2</v>
      </c>
      <c r="E54386">
        <v>40.380000000000003</v>
      </c>
      <c r="F54386">
        <v>16.32</v>
      </c>
      <c r="G54386" s="2" t="s">
        <v>5132</v>
      </c>
      <c r="H54386" s="2" t="s">
        <v>5133</v>
      </c>
      <c r="I54386" s="2" t="s">
        <v>5124</v>
      </c>
      <c r="J54386" s="2" t="s">
        <v>48</v>
      </c>
      <c r="K54386" s="2" t="s">
        <v>49</v>
      </c>
    </row>
    <row r="54387" spans="1:11" x14ac:dyDescent="0.25">
      <c r="A54387" s="1">
        <v>43235</v>
      </c>
      <c r="B54387" s="2" t="s">
        <v>1861</v>
      </c>
      <c r="C54387">
        <v>22</v>
      </c>
      <c r="D54387">
        <v>2</v>
      </c>
      <c r="E54387">
        <v>40.380000000000003</v>
      </c>
      <c r="F54387">
        <v>16.32</v>
      </c>
      <c r="G54387" s="2" t="s">
        <v>5132</v>
      </c>
      <c r="H54387" s="2" t="s">
        <v>5133</v>
      </c>
      <c r="I54387" s="2" t="s">
        <v>5124</v>
      </c>
      <c r="J54387" s="2" t="s">
        <v>1726</v>
      </c>
      <c r="K54387" s="2" t="s">
        <v>1727</v>
      </c>
    </row>
    <row r="54388" spans="1:11" x14ac:dyDescent="0.25">
      <c r="A54388" s="1">
        <v>43235</v>
      </c>
      <c r="B54388" s="2" t="s">
        <v>298</v>
      </c>
      <c r="C54388">
        <v>9</v>
      </c>
      <c r="D54388">
        <v>3</v>
      </c>
      <c r="E54388">
        <v>60.57</v>
      </c>
      <c r="F54388">
        <v>24.49</v>
      </c>
      <c r="G54388" s="2" t="s">
        <v>5132</v>
      </c>
      <c r="H54388" s="2" t="s">
        <v>5133</v>
      </c>
      <c r="I54388" s="2" t="s">
        <v>5124</v>
      </c>
      <c r="J54388" s="2" t="s">
        <v>54</v>
      </c>
      <c r="K54388" s="2" t="s">
        <v>55</v>
      </c>
    </row>
    <row r="54389" spans="1:11" x14ac:dyDescent="0.25">
      <c r="A54389" s="1">
        <v>43235</v>
      </c>
      <c r="B54389" s="2" t="s">
        <v>1862</v>
      </c>
      <c r="C54389">
        <v>31</v>
      </c>
      <c r="D54389">
        <v>7</v>
      </c>
      <c r="E54389">
        <v>141.33000000000001</v>
      </c>
      <c r="F54389">
        <v>57.14</v>
      </c>
      <c r="G54389" s="2" t="s">
        <v>5132</v>
      </c>
      <c r="H54389" s="2" t="s">
        <v>5133</v>
      </c>
      <c r="I54389" s="2" t="s">
        <v>5124</v>
      </c>
      <c r="J54389" s="2" t="s">
        <v>1646</v>
      </c>
      <c r="K54389" s="2" t="s">
        <v>1647</v>
      </c>
    </row>
    <row r="54390" spans="1:11" x14ac:dyDescent="0.25">
      <c r="A54390" s="1">
        <v>43235</v>
      </c>
      <c r="B54390" s="2" t="s">
        <v>1863</v>
      </c>
      <c r="C54390">
        <v>23</v>
      </c>
      <c r="D54390">
        <v>6</v>
      </c>
      <c r="E54390">
        <v>121.14</v>
      </c>
      <c r="F54390">
        <v>48.97</v>
      </c>
      <c r="G54390" s="2" t="s">
        <v>5132</v>
      </c>
      <c r="H54390" s="2" t="s">
        <v>5133</v>
      </c>
      <c r="I54390" s="2" t="s">
        <v>5124</v>
      </c>
      <c r="J54390" s="2" t="s">
        <v>1807</v>
      </c>
      <c r="K54390" s="2" t="s">
        <v>1808</v>
      </c>
    </row>
    <row r="54391" spans="1:11" x14ac:dyDescent="0.25">
      <c r="A54391" s="1">
        <v>43236</v>
      </c>
      <c r="B54391" s="2" t="s">
        <v>387</v>
      </c>
      <c r="C54391">
        <v>14</v>
      </c>
      <c r="D54391">
        <v>2</v>
      </c>
      <c r="E54391">
        <v>40.380000000000003</v>
      </c>
      <c r="F54391">
        <v>16.32</v>
      </c>
      <c r="G54391" s="2" t="s">
        <v>5132</v>
      </c>
      <c r="H54391" s="2" t="s">
        <v>5133</v>
      </c>
      <c r="I54391" s="2" t="s">
        <v>5124</v>
      </c>
      <c r="J54391" s="2" t="s">
        <v>57</v>
      </c>
      <c r="K54391" s="2" t="s">
        <v>58</v>
      </c>
    </row>
    <row r="54392" spans="1:11" x14ac:dyDescent="0.25">
      <c r="A54392" s="1">
        <v>43237</v>
      </c>
      <c r="B54392" s="2" t="s">
        <v>1865</v>
      </c>
      <c r="C54392">
        <v>13</v>
      </c>
      <c r="D54392">
        <v>2</v>
      </c>
      <c r="E54392">
        <v>40.380000000000003</v>
      </c>
      <c r="F54392">
        <v>16.32</v>
      </c>
      <c r="G54392" s="2" t="s">
        <v>5132</v>
      </c>
      <c r="H54392" s="2" t="s">
        <v>5133</v>
      </c>
      <c r="I54392" s="2" t="s">
        <v>5124</v>
      </c>
      <c r="J54392" s="2" t="s">
        <v>1733</v>
      </c>
      <c r="K54392" s="2" t="s">
        <v>1734</v>
      </c>
    </row>
    <row r="54393" spans="1:11" x14ac:dyDescent="0.25">
      <c r="A54393" s="1">
        <v>43238</v>
      </c>
      <c r="B54393" s="2" t="s">
        <v>301</v>
      </c>
      <c r="C54393">
        <v>9</v>
      </c>
      <c r="D54393">
        <v>3</v>
      </c>
      <c r="E54393">
        <v>60.57</v>
      </c>
      <c r="F54393">
        <v>24.49</v>
      </c>
      <c r="G54393" s="2" t="s">
        <v>5132</v>
      </c>
      <c r="H54393" s="2" t="s">
        <v>5133</v>
      </c>
      <c r="I54393" s="2" t="s">
        <v>5124</v>
      </c>
      <c r="J54393" s="2" t="s">
        <v>63</v>
      </c>
      <c r="K54393" s="2" t="s">
        <v>64</v>
      </c>
    </row>
    <row r="54394" spans="1:11" x14ac:dyDescent="0.25">
      <c r="A54394" s="1">
        <v>43239</v>
      </c>
      <c r="B54394" s="2" t="s">
        <v>1867</v>
      </c>
      <c r="C54394">
        <v>9</v>
      </c>
      <c r="D54394">
        <v>5</v>
      </c>
      <c r="E54394">
        <v>100.95</v>
      </c>
      <c r="F54394">
        <v>40.81</v>
      </c>
      <c r="G54394" s="2" t="s">
        <v>5132</v>
      </c>
      <c r="H54394" s="2" t="s">
        <v>5133</v>
      </c>
      <c r="I54394" s="2" t="s">
        <v>5124</v>
      </c>
      <c r="J54394" s="2" t="s">
        <v>1812</v>
      </c>
      <c r="K54394" s="2" t="s">
        <v>1813</v>
      </c>
    </row>
    <row r="54395" spans="1:11" x14ac:dyDescent="0.25">
      <c r="A54395" s="1">
        <v>43240</v>
      </c>
      <c r="B54395" s="2" t="s">
        <v>304</v>
      </c>
      <c r="C54395">
        <v>3</v>
      </c>
      <c r="D54395">
        <v>3</v>
      </c>
      <c r="E54395">
        <v>60.57</v>
      </c>
      <c r="F54395">
        <v>24.49</v>
      </c>
      <c r="G54395" s="2" t="s">
        <v>5132</v>
      </c>
      <c r="H54395" s="2" t="s">
        <v>5133</v>
      </c>
      <c r="I54395" s="2" t="s">
        <v>5124</v>
      </c>
      <c r="J54395" s="2" t="s">
        <v>75</v>
      </c>
      <c r="K54395" s="2" t="s">
        <v>76</v>
      </c>
    </row>
    <row r="54396" spans="1:11" x14ac:dyDescent="0.25">
      <c r="A54396" s="1">
        <v>43243</v>
      </c>
      <c r="B54396" s="2" t="s">
        <v>305</v>
      </c>
      <c r="C54396">
        <v>13</v>
      </c>
      <c r="D54396">
        <v>2</v>
      </c>
      <c r="E54396">
        <v>40.380000000000003</v>
      </c>
      <c r="F54396">
        <v>16.32</v>
      </c>
      <c r="G54396" s="2" t="s">
        <v>5132</v>
      </c>
      <c r="H54396" s="2" t="s">
        <v>5133</v>
      </c>
      <c r="I54396" s="2" t="s">
        <v>5124</v>
      </c>
      <c r="J54396" s="2" t="s">
        <v>78</v>
      </c>
      <c r="K54396" s="2" t="s">
        <v>79</v>
      </c>
    </row>
    <row r="54397" spans="1:11" x14ac:dyDescent="0.25">
      <c r="A54397" s="1">
        <v>43244</v>
      </c>
      <c r="B54397" s="2" t="s">
        <v>1869</v>
      </c>
      <c r="C54397">
        <v>27</v>
      </c>
      <c r="D54397">
        <v>7</v>
      </c>
      <c r="E54397">
        <v>141.33000000000001</v>
      </c>
      <c r="F54397">
        <v>57.14</v>
      </c>
      <c r="G54397" s="2" t="s">
        <v>5132</v>
      </c>
      <c r="H54397" s="2" t="s">
        <v>5133</v>
      </c>
      <c r="I54397" s="2" t="s">
        <v>5124</v>
      </c>
      <c r="J54397" s="2" t="s">
        <v>1652</v>
      </c>
      <c r="K54397" s="2" t="s">
        <v>1653</v>
      </c>
    </row>
    <row r="54398" spans="1:11" x14ac:dyDescent="0.25">
      <c r="A54398" s="1">
        <v>43245</v>
      </c>
      <c r="B54398" s="2" t="s">
        <v>307</v>
      </c>
      <c r="C54398">
        <v>12</v>
      </c>
      <c r="D54398">
        <v>3</v>
      </c>
      <c r="E54398">
        <v>60.57</v>
      </c>
      <c r="F54398">
        <v>24.49</v>
      </c>
      <c r="G54398" s="2" t="s">
        <v>5132</v>
      </c>
      <c r="H54398" s="2" t="s">
        <v>5133</v>
      </c>
      <c r="I54398" s="2" t="s">
        <v>5124</v>
      </c>
      <c r="J54398" s="2" t="s">
        <v>84</v>
      </c>
      <c r="K54398" s="2" t="s">
        <v>85</v>
      </c>
    </row>
    <row r="54399" spans="1:11" x14ac:dyDescent="0.25">
      <c r="A54399" s="1">
        <v>43245</v>
      </c>
      <c r="B54399" s="2" t="s">
        <v>308</v>
      </c>
      <c r="C54399">
        <v>1</v>
      </c>
      <c r="D54399">
        <v>5</v>
      </c>
      <c r="E54399">
        <v>100.95</v>
      </c>
      <c r="F54399">
        <v>40.81</v>
      </c>
      <c r="G54399" s="2" t="s">
        <v>5132</v>
      </c>
      <c r="H54399" s="2" t="s">
        <v>5133</v>
      </c>
      <c r="I54399" s="2" t="s">
        <v>5124</v>
      </c>
      <c r="J54399" s="2" t="s">
        <v>87</v>
      </c>
      <c r="K54399" s="2" t="s">
        <v>88</v>
      </c>
    </row>
    <row r="54400" spans="1:11" x14ac:dyDescent="0.25">
      <c r="A54400" s="1">
        <v>43247</v>
      </c>
      <c r="B54400" s="2" t="s">
        <v>309</v>
      </c>
      <c r="C54400">
        <v>8</v>
      </c>
      <c r="D54400">
        <v>5</v>
      </c>
      <c r="E54400">
        <v>100.95</v>
      </c>
      <c r="F54400">
        <v>40.81</v>
      </c>
      <c r="G54400" s="2" t="s">
        <v>5132</v>
      </c>
      <c r="H54400" s="2" t="s">
        <v>5133</v>
      </c>
      <c r="I54400" s="2" t="s">
        <v>5124</v>
      </c>
      <c r="J54400" s="2" t="s">
        <v>195</v>
      </c>
      <c r="K54400" s="2" t="s">
        <v>196</v>
      </c>
    </row>
    <row r="54401" spans="1:11" x14ac:dyDescent="0.25">
      <c r="A54401" s="1">
        <v>43247</v>
      </c>
      <c r="B54401" s="2" t="s">
        <v>2109</v>
      </c>
      <c r="C54401">
        <v>13</v>
      </c>
      <c r="D54401">
        <v>5</v>
      </c>
      <c r="E54401">
        <v>100.95</v>
      </c>
      <c r="F54401">
        <v>40.81</v>
      </c>
      <c r="G54401" s="2" t="s">
        <v>5132</v>
      </c>
      <c r="H54401" s="2" t="s">
        <v>5133</v>
      </c>
      <c r="I54401" s="2" t="s">
        <v>5124</v>
      </c>
      <c r="J54401" s="2" t="s">
        <v>1752</v>
      </c>
      <c r="K54401" s="2" t="s">
        <v>1753</v>
      </c>
    </row>
    <row r="54402" spans="1:11" x14ac:dyDescent="0.25">
      <c r="A54402" s="1">
        <v>43249</v>
      </c>
      <c r="B54402" s="2" t="s">
        <v>2009</v>
      </c>
      <c r="C54402">
        <v>13</v>
      </c>
      <c r="D54402">
        <v>2</v>
      </c>
      <c r="E54402">
        <v>40.380000000000003</v>
      </c>
      <c r="F54402">
        <v>16.32</v>
      </c>
      <c r="G54402" s="2" t="s">
        <v>5132</v>
      </c>
      <c r="H54402" s="2" t="s">
        <v>5133</v>
      </c>
      <c r="I54402" s="2" t="s">
        <v>5124</v>
      </c>
      <c r="J54402" s="2" t="s">
        <v>1658</v>
      </c>
      <c r="K54402" s="2" t="s">
        <v>1659</v>
      </c>
    </row>
    <row r="54403" spans="1:11" x14ac:dyDescent="0.25">
      <c r="A54403" s="1">
        <v>43250</v>
      </c>
      <c r="B54403" s="2" t="s">
        <v>311</v>
      </c>
      <c r="C54403">
        <v>1</v>
      </c>
      <c r="D54403">
        <v>2</v>
      </c>
      <c r="E54403">
        <v>40.380000000000003</v>
      </c>
      <c r="F54403">
        <v>16.32</v>
      </c>
      <c r="G54403" s="2" t="s">
        <v>5132</v>
      </c>
      <c r="H54403" s="2" t="s">
        <v>5133</v>
      </c>
      <c r="I54403" s="2" t="s">
        <v>5124</v>
      </c>
      <c r="J54403" s="2" t="s">
        <v>90</v>
      </c>
      <c r="K54403" s="2" t="s">
        <v>91</v>
      </c>
    </row>
    <row r="54404" spans="1:11" x14ac:dyDescent="0.25">
      <c r="A54404" s="1">
        <v>43251</v>
      </c>
      <c r="B54404" s="2" t="s">
        <v>1874</v>
      </c>
      <c r="C54404">
        <v>27</v>
      </c>
      <c r="D54404">
        <v>5</v>
      </c>
      <c r="E54404">
        <v>100.95</v>
      </c>
      <c r="F54404">
        <v>40.81</v>
      </c>
      <c r="G54404" s="2" t="s">
        <v>5132</v>
      </c>
      <c r="H54404" s="2" t="s">
        <v>5133</v>
      </c>
      <c r="I54404" s="2" t="s">
        <v>5124</v>
      </c>
      <c r="J54404" s="2" t="s">
        <v>1758</v>
      </c>
      <c r="K54404" s="2" t="s">
        <v>1759</v>
      </c>
    </row>
    <row r="54405" spans="1:11" x14ac:dyDescent="0.25">
      <c r="A54405" s="1">
        <v>43251</v>
      </c>
      <c r="B54405" s="2" t="s">
        <v>312</v>
      </c>
      <c r="C54405">
        <v>9</v>
      </c>
      <c r="D54405">
        <v>3</v>
      </c>
      <c r="E54405">
        <v>60.57</v>
      </c>
      <c r="F54405">
        <v>24.49</v>
      </c>
      <c r="G54405" s="2" t="s">
        <v>5132</v>
      </c>
      <c r="H54405" s="2" t="s">
        <v>5133</v>
      </c>
      <c r="I54405" s="2" t="s">
        <v>5124</v>
      </c>
      <c r="J54405" s="2" t="s">
        <v>313</v>
      </c>
      <c r="K54405" s="2" t="s">
        <v>314</v>
      </c>
    </row>
    <row r="54406" spans="1:11" x14ac:dyDescent="0.25">
      <c r="A54406" s="1">
        <v>43253</v>
      </c>
      <c r="B54406" s="2" t="s">
        <v>1875</v>
      </c>
      <c r="C54406">
        <v>2</v>
      </c>
      <c r="D54406">
        <v>7</v>
      </c>
      <c r="E54406">
        <v>141.33000000000001</v>
      </c>
      <c r="F54406">
        <v>57.14</v>
      </c>
      <c r="G54406" s="2" t="s">
        <v>5132</v>
      </c>
      <c r="H54406" s="2" t="s">
        <v>5133</v>
      </c>
      <c r="I54406" s="2" t="s">
        <v>5124</v>
      </c>
      <c r="J54406" s="2" t="s">
        <v>1761</v>
      </c>
      <c r="K54406" s="2" t="s">
        <v>1762</v>
      </c>
    </row>
    <row r="54407" spans="1:11" x14ac:dyDescent="0.25">
      <c r="A54407" s="1">
        <v>43253</v>
      </c>
      <c r="B54407" s="2" t="s">
        <v>1876</v>
      </c>
      <c r="C54407">
        <v>24</v>
      </c>
      <c r="D54407">
        <v>3</v>
      </c>
      <c r="E54407">
        <v>60.57</v>
      </c>
      <c r="F54407">
        <v>24.49</v>
      </c>
      <c r="G54407" s="2" t="s">
        <v>5132</v>
      </c>
      <c r="H54407" s="2" t="s">
        <v>5133</v>
      </c>
      <c r="I54407" s="2" t="s">
        <v>5124</v>
      </c>
      <c r="J54407" s="2" t="s">
        <v>1764</v>
      </c>
      <c r="K54407" s="2" t="s">
        <v>1765</v>
      </c>
    </row>
    <row r="54408" spans="1:11" x14ac:dyDescent="0.25">
      <c r="A54408" s="1">
        <v>43254</v>
      </c>
      <c r="B54408" s="2" t="s">
        <v>317</v>
      </c>
      <c r="C54408">
        <v>14</v>
      </c>
      <c r="D54408">
        <v>1</v>
      </c>
      <c r="E54408">
        <v>20.190000000000001</v>
      </c>
      <c r="F54408">
        <v>8.16</v>
      </c>
      <c r="G54408" s="2" t="s">
        <v>5132</v>
      </c>
      <c r="H54408" s="2" t="s">
        <v>5133</v>
      </c>
      <c r="I54408" s="2" t="s">
        <v>5124</v>
      </c>
      <c r="J54408" s="2" t="s">
        <v>203</v>
      </c>
      <c r="K54408" s="2" t="s">
        <v>204</v>
      </c>
    </row>
    <row r="54409" spans="1:11" x14ac:dyDescent="0.25">
      <c r="A54409" s="1">
        <v>43256</v>
      </c>
      <c r="B54409" s="2" t="s">
        <v>1877</v>
      </c>
      <c r="C54409">
        <v>13</v>
      </c>
      <c r="D54409">
        <v>3</v>
      </c>
      <c r="E54409">
        <v>60.57</v>
      </c>
      <c r="F54409">
        <v>24.49</v>
      </c>
      <c r="G54409" s="2" t="s">
        <v>5132</v>
      </c>
      <c r="H54409" s="2" t="s">
        <v>5133</v>
      </c>
      <c r="I54409" s="2" t="s">
        <v>5124</v>
      </c>
      <c r="J54409" s="2" t="s">
        <v>1829</v>
      </c>
      <c r="K54409" s="2" t="s">
        <v>1830</v>
      </c>
    </row>
    <row r="54410" spans="1:11" x14ac:dyDescent="0.25">
      <c r="A54410" s="1">
        <v>43256</v>
      </c>
      <c r="B54410" s="2" t="s">
        <v>321</v>
      </c>
      <c r="C54410">
        <v>13</v>
      </c>
      <c r="D54410">
        <v>4</v>
      </c>
      <c r="E54410">
        <v>80.760000000000005</v>
      </c>
      <c r="F54410">
        <v>32.65</v>
      </c>
      <c r="G54410" s="2" t="s">
        <v>5132</v>
      </c>
      <c r="H54410" s="2" t="s">
        <v>5133</v>
      </c>
      <c r="I54410" s="2" t="s">
        <v>5124</v>
      </c>
      <c r="J54410" s="2" t="s">
        <v>105</v>
      </c>
      <c r="K54410" s="2" t="s">
        <v>106</v>
      </c>
    </row>
    <row r="54411" spans="1:11" x14ac:dyDescent="0.25">
      <c r="A54411" s="1">
        <v>43259</v>
      </c>
      <c r="B54411" s="2" t="s">
        <v>1878</v>
      </c>
      <c r="C54411">
        <v>22</v>
      </c>
      <c r="D54411">
        <v>1</v>
      </c>
      <c r="E54411">
        <v>20.190000000000001</v>
      </c>
      <c r="F54411">
        <v>8.16</v>
      </c>
      <c r="G54411" s="2" t="s">
        <v>5132</v>
      </c>
      <c r="H54411" s="2" t="s">
        <v>5133</v>
      </c>
      <c r="I54411" s="2" t="s">
        <v>5124</v>
      </c>
      <c r="J54411" s="2" t="s">
        <v>1770</v>
      </c>
      <c r="K54411" s="2" t="s">
        <v>1771</v>
      </c>
    </row>
    <row r="54412" spans="1:11" x14ac:dyDescent="0.25">
      <c r="A54412" s="1">
        <v>43261</v>
      </c>
      <c r="B54412" s="2" t="s">
        <v>1911</v>
      </c>
      <c r="C54412">
        <v>12</v>
      </c>
      <c r="D54412">
        <v>1</v>
      </c>
      <c r="E54412">
        <v>20.190000000000001</v>
      </c>
      <c r="F54412">
        <v>8.16</v>
      </c>
      <c r="G54412" s="2" t="s">
        <v>5132</v>
      </c>
      <c r="H54412" s="2" t="s">
        <v>5133</v>
      </c>
      <c r="I54412" s="2" t="s">
        <v>5124</v>
      </c>
      <c r="J54412" s="2" t="s">
        <v>1773</v>
      </c>
      <c r="K54412" s="2" t="s">
        <v>1774</v>
      </c>
    </row>
    <row r="54413" spans="1:11" x14ac:dyDescent="0.25">
      <c r="A54413" s="1">
        <v>43262</v>
      </c>
      <c r="B54413" s="2" t="s">
        <v>325</v>
      </c>
      <c r="C54413">
        <v>19</v>
      </c>
      <c r="D54413">
        <v>3</v>
      </c>
      <c r="E54413">
        <v>60.57</v>
      </c>
      <c r="F54413">
        <v>24.49</v>
      </c>
      <c r="G54413" s="2" t="s">
        <v>5132</v>
      </c>
      <c r="H54413" s="2" t="s">
        <v>5133</v>
      </c>
      <c r="I54413" s="2" t="s">
        <v>5124</v>
      </c>
      <c r="J54413" s="2" t="s">
        <v>116</v>
      </c>
      <c r="K54413" s="2" t="s">
        <v>117</v>
      </c>
    </row>
    <row r="54414" spans="1:11" x14ac:dyDescent="0.25">
      <c r="A54414" s="1">
        <v>43264</v>
      </c>
      <c r="B54414" s="2" t="s">
        <v>1880</v>
      </c>
      <c r="C54414">
        <v>20</v>
      </c>
      <c r="D54414">
        <v>3</v>
      </c>
      <c r="E54414">
        <v>60.57</v>
      </c>
      <c r="F54414">
        <v>24.49</v>
      </c>
      <c r="G54414" s="2" t="s">
        <v>5132</v>
      </c>
      <c r="H54414" s="2" t="s">
        <v>5133</v>
      </c>
      <c r="I54414" s="2" t="s">
        <v>5124</v>
      </c>
      <c r="J54414" s="2" t="s">
        <v>1667</v>
      </c>
      <c r="K54414" s="2" t="s">
        <v>1668</v>
      </c>
    </row>
    <row r="54415" spans="1:11" x14ac:dyDescent="0.25">
      <c r="A54415" s="1">
        <v>43266</v>
      </c>
      <c r="B54415" s="2" t="s">
        <v>1881</v>
      </c>
      <c r="C54415">
        <v>36</v>
      </c>
      <c r="D54415">
        <v>2</v>
      </c>
      <c r="E54415">
        <v>40.380000000000003</v>
      </c>
      <c r="F54415">
        <v>16.32</v>
      </c>
      <c r="G54415" s="2" t="s">
        <v>5132</v>
      </c>
      <c r="H54415" s="2" t="s">
        <v>5133</v>
      </c>
      <c r="I54415" s="2" t="s">
        <v>5124</v>
      </c>
      <c r="J54415" s="2" t="s">
        <v>1776</v>
      </c>
      <c r="K54415" s="2" t="s">
        <v>1777</v>
      </c>
    </row>
    <row r="54416" spans="1:11" x14ac:dyDescent="0.25">
      <c r="A54416" s="1">
        <v>43268</v>
      </c>
      <c r="B54416" s="2" t="s">
        <v>1882</v>
      </c>
      <c r="C54416">
        <v>11</v>
      </c>
      <c r="D54416">
        <v>4</v>
      </c>
      <c r="E54416">
        <v>80.760000000000005</v>
      </c>
      <c r="F54416">
        <v>32.65</v>
      </c>
      <c r="G54416" s="2" t="s">
        <v>5132</v>
      </c>
      <c r="H54416" s="2" t="s">
        <v>5133</v>
      </c>
      <c r="I54416" s="2" t="s">
        <v>5124</v>
      </c>
      <c r="J54416" s="2" t="s">
        <v>1779</v>
      </c>
      <c r="K54416" s="2" t="s">
        <v>1780</v>
      </c>
    </row>
    <row r="54417" spans="1:11" x14ac:dyDescent="0.25">
      <c r="A54417" s="1">
        <v>43268</v>
      </c>
      <c r="B54417" s="2" t="s">
        <v>327</v>
      </c>
      <c r="C54417">
        <v>4</v>
      </c>
      <c r="D54417">
        <v>2</v>
      </c>
      <c r="E54417">
        <v>40.380000000000003</v>
      </c>
      <c r="F54417">
        <v>16.32</v>
      </c>
      <c r="G54417" s="2" t="s">
        <v>5132</v>
      </c>
      <c r="H54417" s="2" t="s">
        <v>5133</v>
      </c>
      <c r="I54417" s="2" t="s">
        <v>5124</v>
      </c>
      <c r="J54417" s="2" t="s">
        <v>119</v>
      </c>
      <c r="K54417" s="2" t="s">
        <v>120</v>
      </c>
    </row>
    <row r="54418" spans="1:11" x14ac:dyDescent="0.25">
      <c r="A54418" s="1">
        <v>43270</v>
      </c>
      <c r="B54418" s="2" t="s">
        <v>328</v>
      </c>
      <c r="C54418">
        <v>16</v>
      </c>
      <c r="D54418">
        <v>4</v>
      </c>
      <c r="E54418">
        <v>80.760000000000005</v>
      </c>
      <c r="F54418">
        <v>32.65</v>
      </c>
      <c r="G54418" s="2" t="s">
        <v>5132</v>
      </c>
      <c r="H54418" s="2" t="s">
        <v>5133</v>
      </c>
      <c r="I54418" s="2" t="s">
        <v>5124</v>
      </c>
      <c r="J54418" s="2" t="s">
        <v>125</v>
      </c>
      <c r="K54418" s="2" t="s">
        <v>126</v>
      </c>
    </row>
    <row r="54419" spans="1:11" x14ac:dyDescent="0.25">
      <c r="A54419" s="1">
        <v>43272</v>
      </c>
      <c r="B54419" s="2" t="s">
        <v>330</v>
      </c>
      <c r="C54419">
        <v>4</v>
      </c>
      <c r="D54419">
        <v>3</v>
      </c>
      <c r="E54419">
        <v>60.57</v>
      </c>
      <c r="F54419">
        <v>24.49</v>
      </c>
      <c r="G54419" s="2" t="s">
        <v>5132</v>
      </c>
      <c r="H54419" s="2" t="s">
        <v>5133</v>
      </c>
      <c r="I54419" s="2" t="s">
        <v>5124</v>
      </c>
      <c r="J54419" s="2" t="s">
        <v>131</v>
      </c>
      <c r="K54419" s="2" t="s">
        <v>132</v>
      </c>
    </row>
    <row r="54420" spans="1:11" x14ac:dyDescent="0.25">
      <c r="A54420" s="1">
        <v>43273</v>
      </c>
      <c r="B54420" s="2" t="s">
        <v>332</v>
      </c>
      <c r="C54420">
        <v>15</v>
      </c>
      <c r="D54420">
        <v>2</v>
      </c>
      <c r="E54420">
        <v>40.380000000000003</v>
      </c>
      <c r="F54420">
        <v>16.32</v>
      </c>
      <c r="G54420" s="2" t="s">
        <v>5132</v>
      </c>
      <c r="H54420" s="2" t="s">
        <v>5133</v>
      </c>
      <c r="I54420" s="2" t="s">
        <v>5124</v>
      </c>
      <c r="J54420" s="2" t="s">
        <v>221</v>
      </c>
      <c r="K54420" s="2" t="s">
        <v>222</v>
      </c>
    </row>
    <row r="54421" spans="1:11" x14ac:dyDescent="0.25">
      <c r="A54421" s="1">
        <v>43274</v>
      </c>
      <c r="B54421" s="2" t="s">
        <v>2128</v>
      </c>
      <c r="C54421">
        <v>2</v>
      </c>
      <c r="D54421">
        <v>1</v>
      </c>
      <c r="E54421">
        <v>20.190000000000001</v>
      </c>
      <c r="F54421">
        <v>8.16</v>
      </c>
      <c r="G54421" s="2" t="s">
        <v>5132</v>
      </c>
      <c r="H54421" s="2" t="s">
        <v>5133</v>
      </c>
      <c r="I54421" s="2" t="s">
        <v>5124</v>
      </c>
      <c r="J54421" s="2" t="s">
        <v>1970</v>
      </c>
      <c r="K54421" s="2" t="s">
        <v>1971</v>
      </c>
    </row>
    <row r="54422" spans="1:11" x14ac:dyDescent="0.25">
      <c r="A54422" s="1">
        <v>43275</v>
      </c>
      <c r="B54422" s="2" t="s">
        <v>334</v>
      </c>
      <c r="C54422">
        <v>10</v>
      </c>
      <c r="D54422">
        <v>1</v>
      </c>
      <c r="E54422">
        <v>20.190000000000001</v>
      </c>
      <c r="F54422">
        <v>8.16</v>
      </c>
      <c r="G54422" s="2" t="s">
        <v>5132</v>
      </c>
      <c r="H54422" s="2" t="s">
        <v>5133</v>
      </c>
      <c r="I54422" s="2" t="s">
        <v>5124</v>
      </c>
      <c r="J54422" s="2" t="s">
        <v>143</v>
      </c>
      <c r="K54422" s="2" t="s">
        <v>144</v>
      </c>
    </row>
    <row r="54423" spans="1:11" x14ac:dyDescent="0.25">
      <c r="A54423" s="1">
        <v>43277</v>
      </c>
      <c r="B54423" s="2" t="s">
        <v>392</v>
      </c>
      <c r="C54423">
        <v>1</v>
      </c>
      <c r="D54423">
        <v>1</v>
      </c>
      <c r="E54423">
        <v>20.190000000000001</v>
      </c>
      <c r="F54423">
        <v>8.16</v>
      </c>
      <c r="G54423" s="2" t="s">
        <v>5132</v>
      </c>
      <c r="H54423" s="2" t="s">
        <v>5133</v>
      </c>
      <c r="I54423" s="2" t="s">
        <v>5124</v>
      </c>
      <c r="J54423" s="2" t="s">
        <v>146</v>
      </c>
      <c r="K54423" s="2" t="s">
        <v>147</v>
      </c>
    </row>
    <row r="54424" spans="1:11" x14ac:dyDescent="0.25">
      <c r="A54424" s="1">
        <v>43278</v>
      </c>
      <c r="B54424" s="2" t="s">
        <v>2013</v>
      </c>
      <c r="C54424">
        <v>14</v>
      </c>
      <c r="D54424">
        <v>6</v>
      </c>
      <c r="E54424">
        <v>121.14</v>
      </c>
      <c r="F54424">
        <v>48.97</v>
      </c>
      <c r="G54424" s="2" t="s">
        <v>5132</v>
      </c>
      <c r="H54424" s="2" t="s">
        <v>5133</v>
      </c>
      <c r="I54424" s="2" t="s">
        <v>5124</v>
      </c>
      <c r="J54424" s="2" t="s">
        <v>1673</v>
      </c>
      <c r="K54424" s="2" t="s">
        <v>1674</v>
      </c>
    </row>
    <row r="54425" spans="1:11" x14ac:dyDescent="0.25">
      <c r="A54425" s="1">
        <v>43282</v>
      </c>
      <c r="B54425" s="2" t="s">
        <v>460</v>
      </c>
      <c r="C54425">
        <v>36</v>
      </c>
      <c r="D54425">
        <v>4</v>
      </c>
      <c r="E54425">
        <v>67.28</v>
      </c>
      <c r="F54425">
        <v>11.77</v>
      </c>
      <c r="G54425" s="2" t="s">
        <v>5132</v>
      </c>
      <c r="H54425" s="2" t="s">
        <v>5133</v>
      </c>
      <c r="I54425" s="2" t="s">
        <v>5124</v>
      </c>
      <c r="J54425" s="2" t="s">
        <v>15</v>
      </c>
      <c r="K54425" s="2" t="s">
        <v>16</v>
      </c>
    </row>
    <row r="54426" spans="1:11" x14ac:dyDescent="0.25">
      <c r="A54426" s="1">
        <v>43282</v>
      </c>
      <c r="B54426" s="2" t="s">
        <v>2849</v>
      </c>
      <c r="C54426">
        <v>16</v>
      </c>
      <c r="D54426">
        <v>2</v>
      </c>
      <c r="E54426">
        <v>33.64</v>
      </c>
      <c r="F54426">
        <v>5.88</v>
      </c>
      <c r="G54426" s="2" t="s">
        <v>5132</v>
      </c>
      <c r="H54426" s="2" t="s">
        <v>5133</v>
      </c>
      <c r="I54426" s="2" t="s">
        <v>5124</v>
      </c>
      <c r="J54426" s="2" t="s">
        <v>2538</v>
      </c>
      <c r="K54426" s="2" t="s">
        <v>2539</v>
      </c>
    </row>
    <row r="54427" spans="1:11" x14ac:dyDescent="0.25">
      <c r="A54427" s="1">
        <v>43284</v>
      </c>
      <c r="B54427" s="2" t="s">
        <v>462</v>
      </c>
      <c r="C54427">
        <v>36</v>
      </c>
      <c r="D54427">
        <v>5</v>
      </c>
      <c r="E54427">
        <v>84.1</v>
      </c>
      <c r="F54427">
        <v>14.71</v>
      </c>
      <c r="G54427" s="2" t="s">
        <v>5132</v>
      </c>
      <c r="H54427" s="2" t="s">
        <v>5133</v>
      </c>
      <c r="I54427" s="2" t="s">
        <v>5124</v>
      </c>
      <c r="J54427" s="2" t="s">
        <v>155</v>
      </c>
      <c r="K54427" s="2" t="s">
        <v>156</v>
      </c>
    </row>
    <row r="54428" spans="1:11" x14ac:dyDescent="0.25">
      <c r="A54428" s="1">
        <v>43285</v>
      </c>
      <c r="B54428" s="2" t="s">
        <v>466</v>
      </c>
      <c r="C54428">
        <v>12</v>
      </c>
      <c r="D54428">
        <v>5</v>
      </c>
      <c r="E54428">
        <v>84.1</v>
      </c>
      <c r="F54428">
        <v>14.71</v>
      </c>
      <c r="G54428" s="2" t="s">
        <v>5132</v>
      </c>
      <c r="H54428" s="2" t="s">
        <v>5133</v>
      </c>
      <c r="I54428" s="2" t="s">
        <v>5124</v>
      </c>
      <c r="J54428" s="2" t="s">
        <v>158</v>
      </c>
      <c r="K54428" s="2" t="s">
        <v>159</v>
      </c>
    </row>
    <row r="54429" spans="1:11" x14ac:dyDescent="0.25">
      <c r="A54429" s="1">
        <v>43286</v>
      </c>
      <c r="B54429" s="2" t="s">
        <v>2771</v>
      </c>
      <c r="C54429">
        <v>20</v>
      </c>
      <c r="D54429">
        <v>10</v>
      </c>
      <c r="E54429">
        <v>168.2</v>
      </c>
      <c r="F54429">
        <v>29.42</v>
      </c>
      <c r="G54429" s="2" t="s">
        <v>5132</v>
      </c>
      <c r="H54429" s="2" t="s">
        <v>5133</v>
      </c>
      <c r="I54429" s="2" t="s">
        <v>5124</v>
      </c>
      <c r="J54429" s="2" t="s">
        <v>2620</v>
      </c>
      <c r="K54429" s="2" t="s">
        <v>2621</v>
      </c>
    </row>
    <row r="54430" spans="1:11" x14ac:dyDescent="0.25">
      <c r="A54430" s="1">
        <v>43287</v>
      </c>
      <c r="B54430" s="2" t="s">
        <v>2221</v>
      </c>
      <c r="C54430">
        <v>21</v>
      </c>
      <c r="D54430">
        <v>4</v>
      </c>
      <c r="E54430">
        <v>67.28</v>
      </c>
      <c r="F54430">
        <v>11.77</v>
      </c>
      <c r="G54430" s="2" t="s">
        <v>5132</v>
      </c>
      <c r="H54430" s="2" t="s">
        <v>5133</v>
      </c>
      <c r="I54430" s="2" t="s">
        <v>5124</v>
      </c>
      <c r="J54430" s="2" t="s">
        <v>1677</v>
      </c>
      <c r="K54430" s="2" t="s">
        <v>1678</v>
      </c>
    </row>
    <row r="54431" spans="1:11" x14ac:dyDescent="0.25">
      <c r="A54431" s="1">
        <v>43288</v>
      </c>
      <c r="B54431" s="2" t="s">
        <v>2222</v>
      </c>
      <c r="C54431">
        <v>23</v>
      </c>
      <c r="D54431">
        <v>2</v>
      </c>
      <c r="E54431">
        <v>33.64</v>
      </c>
      <c r="F54431">
        <v>5.88</v>
      </c>
      <c r="G54431" s="2" t="s">
        <v>5132</v>
      </c>
      <c r="H54431" s="2" t="s">
        <v>5133</v>
      </c>
      <c r="I54431" s="2" t="s">
        <v>5124</v>
      </c>
      <c r="J54431" s="2" t="s">
        <v>1899</v>
      </c>
      <c r="K54431" s="2" t="s">
        <v>1900</v>
      </c>
    </row>
    <row r="54432" spans="1:11" x14ac:dyDescent="0.25">
      <c r="A54432" s="1">
        <v>43290</v>
      </c>
      <c r="B54432" s="2" t="s">
        <v>474</v>
      </c>
      <c r="C54432">
        <v>49</v>
      </c>
      <c r="D54432">
        <v>10</v>
      </c>
      <c r="E54432">
        <v>168.2</v>
      </c>
      <c r="F54432">
        <v>29.42</v>
      </c>
      <c r="G54432" s="2" t="s">
        <v>5132</v>
      </c>
      <c r="H54432" s="2" t="s">
        <v>5133</v>
      </c>
      <c r="I54432" s="2" t="s">
        <v>5124</v>
      </c>
      <c r="J54432" s="2" t="s">
        <v>475</v>
      </c>
      <c r="K54432" s="2" t="s">
        <v>476</v>
      </c>
    </row>
    <row r="54433" spans="1:11" x14ac:dyDescent="0.25">
      <c r="A54433" s="1">
        <v>43290</v>
      </c>
      <c r="B54433" s="2" t="s">
        <v>1220</v>
      </c>
      <c r="C54433">
        <v>14</v>
      </c>
      <c r="D54433">
        <v>2</v>
      </c>
      <c r="E54433">
        <v>33.64</v>
      </c>
      <c r="F54433">
        <v>5.88</v>
      </c>
      <c r="G54433" s="2" t="s">
        <v>5132</v>
      </c>
      <c r="H54433" s="2" t="s">
        <v>5133</v>
      </c>
      <c r="I54433" s="2" t="s">
        <v>5124</v>
      </c>
      <c r="J54433" s="2" t="s">
        <v>650</v>
      </c>
      <c r="K54433" s="2" t="s">
        <v>651</v>
      </c>
    </row>
    <row r="54434" spans="1:11" x14ac:dyDescent="0.25">
      <c r="A54434" s="1">
        <v>43290</v>
      </c>
      <c r="B54434" s="2" t="s">
        <v>477</v>
      </c>
      <c r="C54434">
        <v>6</v>
      </c>
      <c r="D54434">
        <v>5</v>
      </c>
      <c r="E54434">
        <v>84.1</v>
      </c>
      <c r="F54434">
        <v>14.71</v>
      </c>
      <c r="G54434" s="2" t="s">
        <v>5132</v>
      </c>
      <c r="H54434" s="2" t="s">
        <v>5133</v>
      </c>
      <c r="I54434" s="2" t="s">
        <v>5124</v>
      </c>
      <c r="J54434" s="2" t="s">
        <v>478</v>
      </c>
      <c r="K54434" s="2" t="s">
        <v>479</v>
      </c>
    </row>
    <row r="54435" spans="1:11" x14ac:dyDescent="0.25">
      <c r="A54435" s="1">
        <v>43292</v>
      </c>
      <c r="B54435" s="2" t="s">
        <v>1102</v>
      </c>
      <c r="C54435">
        <v>10</v>
      </c>
      <c r="D54435">
        <v>6</v>
      </c>
      <c r="E54435">
        <v>100.92</v>
      </c>
      <c r="F54435">
        <v>17.649999999999999</v>
      </c>
      <c r="G54435" s="2" t="s">
        <v>5132</v>
      </c>
      <c r="H54435" s="2" t="s">
        <v>5133</v>
      </c>
      <c r="I54435" s="2" t="s">
        <v>5124</v>
      </c>
      <c r="J54435" s="2" t="s">
        <v>653</v>
      </c>
      <c r="K54435" s="2" t="s">
        <v>94</v>
      </c>
    </row>
    <row r="54436" spans="1:11" x14ac:dyDescent="0.25">
      <c r="A54436" s="1">
        <v>43294</v>
      </c>
      <c r="B54436" s="2" t="s">
        <v>1221</v>
      </c>
      <c r="C54436">
        <v>5</v>
      </c>
      <c r="D54436">
        <v>5</v>
      </c>
      <c r="E54436">
        <v>84.1</v>
      </c>
      <c r="F54436">
        <v>14.71</v>
      </c>
      <c r="G54436" s="2" t="s">
        <v>5132</v>
      </c>
      <c r="H54436" s="2" t="s">
        <v>5133</v>
      </c>
      <c r="I54436" s="2" t="s">
        <v>5124</v>
      </c>
      <c r="J54436" s="2" t="s">
        <v>234</v>
      </c>
      <c r="K54436" s="2" t="s">
        <v>235</v>
      </c>
    </row>
    <row r="54437" spans="1:11" x14ac:dyDescent="0.25">
      <c r="A54437" s="1">
        <v>43294</v>
      </c>
      <c r="B54437" s="2" t="s">
        <v>480</v>
      </c>
      <c r="C54437">
        <v>41</v>
      </c>
      <c r="D54437">
        <v>10</v>
      </c>
      <c r="E54437">
        <v>168.2</v>
      </c>
      <c r="F54437">
        <v>29.42</v>
      </c>
      <c r="G54437" s="2" t="s">
        <v>5132</v>
      </c>
      <c r="H54437" s="2" t="s">
        <v>5133</v>
      </c>
      <c r="I54437" s="2" t="s">
        <v>5124</v>
      </c>
      <c r="J54437" s="2" t="s">
        <v>481</v>
      </c>
      <c r="K54437" s="2" t="s">
        <v>482</v>
      </c>
    </row>
    <row r="54438" spans="1:11" x14ac:dyDescent="0.25">
      <c r="A54438" s="1">
        <v>43295</v>
      </c>
      <c r="B54438" s="2" t="s">
        <v>2224</v>
      </c>
      <c r="C54438">
        <v>40</v>
      </c>
      <c r="D54438">
        <v>3</v>
      </c>
      <c r="E54438">
        <v>50.46</v>
      </c>
      <c r="F54438">
        <v>8.83</v>
      </c>
      <c r="G54438" s="2" t="s">
        <v>5132</v>
      </c>
      <c r="H54438" s="2" t="s">
        <v>5133</v>
      </c>
      <c r="I54438" s="2" t="s">
        <v>5124</v>
      </c>
      <c r="J54438" s="2" t="s">
        <v>1683</v>
      </c>
      <c r="K54438" s="2" t="s">
        <v>1684</v>
      </c>
    </row>
    <row r="54439" spans="1:11" x14ac:dyDescent="0.25">
      <c r="A54439" s="1">
        <v>43296</v>
      </c>
      <c r="B54439" s="2" t="s">
        <v>2437</v>
      </c>
      <c r="C54439">
        <v>5</v>
      </c>
      <c r="D54439">
        <v>4</v>
      </c>
      <c r="E54439">
        <v>67.28</v>
      </c>
      <c r="F54439">
        <v>11.77</v>
      </c>
      <c r="G54439" s="2" t="s">
        <v>5132</v>
      </c>
      <c r="H54439" s="2" t="s">
        <v>5133</v>
      </c>
      <c r="I54439" s="2" t="s">
        <v>5124</v>
      </c>
      <c r="J54439" s="2" t="s">
        <v>2032</v>
      </c>
      <c r="K54439" s="2" t="s">
        <v>2033</v>
      </c>
    </row>
    <row r="54440" spans="1:11" x14ac:dyDescent="0.25">
      <c r="A54440" s="1">
        <v>43298</v>
      </c>
      <c r="B54440" s="2" t="s">
        <v>486</v>
      </c>
      <c r="C54440">
        <v>17</v>
      </c>
      <c r="D54440">
        <v>4</v>
      </c>
      <c r="E54440">
        <v>67.28</v>
      </c>
      <c r="F54440">
        <v>11.77</v>
      </c>
      <c r="G54440" s="2" t="s">
        <v>5132</v>
      </c>
      <c r="H54440" s="2" t="s">
        <v>5133</v>
      </c>
      <c r="I54440" s="2" t="s">
        <v>5124</v>
      </c>
      <c r="J54440" s="2" t="s">
        <v>238</v>
      </c>
      <c r="K54440" s="2" t="s">
        <v>239</v>
      </c>
    </row>
    <row r="54441" spans="1:11" x14ac:dyDescent="0.25">
      <c r="A54441" s="1">
        <v>43298</v>
      </c>
      <c r="B54441" s="2" t="s">
        <v>487</v>
      </c>
      <c r="C54441">
        <v>32</v>
      </c>
      <c r="D54441">
        <v>8</v>
      </c>
      <c r="E54441">
        <v>134.56</v>
      </c>
      <c r="F54441">
        <v>23.53</v>
      </c>
      <c r="G54441" s="2" t="s">
        <v>5132</v>
      </c>
      <c r="H54441" s="2" t="s">
        <v>5133</v>
      </c>
      <c r="I54441" s="2" t="s">
        <v>5124</v>
      </c>
      <c r="J54441" s="2" t="s">
        <v>488</v>
      </c>
      <c r="K54441" s="2" t="s">
        <v>489</v>
      </c>
    </row>
    <row r="54442" spans="1:11" x14ac:dyDescent="0.25">
      <c r="A54442" s="1">
        <v>43299</v>
      </c>
      <c r="B54442" s="2" t="s">
        <v>490</v>
      </c>
      <c r="C54442">
        <v>8</v>
      </c>
      <c r="D54442">
        <v>6</v>
      </c>
      <c r="E54442">
        <v>100.92</v>
      </c>
      <c r="F54442">
        <v>17.649999999999999</v>
      </c>
      <c r="G54442" s="2" t="s">
        <v>5132</v>
      </c>
      <c r="H54442" s="2" t="s">
        <v>5133</v>
      </c>
      <c r="I54442" s="2" t="s">
        <v>5124</v>
      </c>
      <c r="J54442" s="2" t="s">
        <v>491</v>
      </c>
      <c r="K54442" s="2" t="s">
        <v>492</v>
      </c>
    </row>
    <row r="54443" spans="1:11" x14ac:dyDescent="0.25">
      <c r="A54443" s="1">
        <v>43300</v>
      </c>
      <c r="B54443" s="2" t="s">
        <v>2443</v>
      </c>
      <c r="C54443">
        <v>26</v>
      </c>
      <c r="D54443">
        <v>4</v>
      </c>
      <c r="E54443">
        <v>67.28</v>
      </c>
      <c r="F54443">
        <v>11.77</v>
      </c>
      <c r="G54443" s="2" t="s">
        <v>5132</v>
      </c>
      <c r="H54443" s="2" t="s">
        <v>5133</v>
      </c>
      <c r="I54443" s="2" t="s">
        <v>5124</v>
      </c>
      <c r="J54443" s="2" t="s">
        <v>2444</v>
      </c>
      <c r="K54443" s="2" t="s">
        <v>2445</v>
      </c>
    </row>
    <row r="54444" spans="1:11" x14ac:dyDescent="0.25">
      <c r="A54444" s="1">
        <v>43301</v>
      </c>
      <c r="B54444" s="2" t="s">
        <v>2446</v>
      </c>
      <c r="C54444">
        <v>18</v>
      </c>
      <c r="D54444">
        <v>3</v>
      </c>
      <c r="E54444">
        <v>50.46</v>
      </c>
      <c r="F54444">
        <v>8.83</v>
      </c>
      <c r="G54444" s="2" t="s">
        <v>5132</v>
      </c>
      <c r="H54444" s="2" t="s">
        <v>5133</v>
      </c>
      <c r="I54444" s="2" t="s">
        <v>5124</v>
      </c>
      <c r="J54444" s="2" t="s">
        <v>2447</v>
      </c>
      <c r="K54444" s="2" t="s">
        <v>641</v>
      </c>
    </row>
    <row r="54445" spans="1:11" x14ac:dyDescent="0.25">
      <c r="A54445" s="1">
        <v>43302</v>
      </c>
      <c r="B54445" s="2" t="s">
        <v>5135</v>
      </c>
      <c r="C54445">
        <v>1</v>
      </c>
      <c r="D54445">
        <v>2</v>
      </c>
      <c r="E54445">
        <v>33.64</v>
      </c>
      <c r="F54445">
        <v>5.88</v>
      </c>
      <c r="G54445" s="2" t="s">
        <v>5132</v>
      </c>
      <c r="H54445" s="2" t="s">
        <v>5133</v>
      </c>
      <c r="I54445" s="2" t="s">
        <v>5124</v>
      </c>
      <c r="J54445" s="2" t="s">
        <v>4962</v>
      </c>
      <c r="K54445" s="2" t="s">
        <v>4963</v>
      </c>
    </row>
    <row r="54446" spans="1:11" x14ac:dyDescent="0.25">
      <c r="A54446" s="1">
        <v>43302</v>
      </c>
      <c r="B54446" s="2" t="s">
        <v>496</v>
      </c>
      <c r="C54446">
        <v>54</v>
      </c>
      <c r="D54446">
        <v>5</v>
      </c>
      <c r="E54446">
        <v>84.1</v>
      </c>
      <c r="F54446">
        <v>14.71</v>
      </c>
      <c r="G54446" s="2" t="s">
        <v>5132</v>
      </c>
      <c r="H54446" s="2" t="s">
        <v>5133</v>
      </c>
      <c r="I54446" s="2" t="s">
        <v>5124</v>
      </c>
      <c r="J54446" s="2" t="s">
        <v>497</v>
      </c>
      <c r="K54446" s="2" t="s">
        <v>498</v>
      </c>
    </row>
    <row r="54447" spans="1:11" x14ac:dyDescent="0.25">
      <c r="A54447" s="1">
        <v>43302</v>
      </c>
      <c r="B54447" s="2" t="s">
        <v>1222</v>
      </c>
      <c r="C54447">
        <v>2</v>
      </c>
      <c r="D54447">
        <v>4</v>
      </c>
      <c r="E54447">
        <v>67.28</v>
      </c>
      <c r="F54447">
        <v>11.77</v>
      </c>
      <c r="G54447" s="2" t="s">
        <v>5132</v>
      </c>
      <c r="H54447" s="2" t="s">
        <v>5133</v>
      </c>
      <c r="I54447" s="2" t="s">
        <v>5124</v>
      </c>
      <c r="J54447" s="2" t="s">
        <v>733</v>
      </c>
      <c r="K54447" s="2" t="s">
        <v>734</v>
      </c>
    </row>
    <row r="54448" spans="1:11" x14ac:dyDescent="0.25">
      <c r="A54448" s="1">
        <v>43304</v>
      </c>
      <c r="B54448" s="2" t="s">
        <v>2448</v>
      </c>
      <c r="C54448">
        <v>53</v>
      </c>
      <c r="D54448">
        <v>10</v>
      </c>
      <c r="E54448">
        <v>168.2</v>
      </c>
      <c r="F54448">
        <v>29.42</v>
      </c>
      <c r="G54448" s="2" t="s">
        <v>5132</v>
      </c>
      <c r="H54448" s="2" t="s">
        <v>5133</v>
      </c>
      <c r="I54448" s="2" t="s">
        <v>5124</v>
      </c>
      <c r="J54448" s="2" t="s">
        <v>2449</v>
      </c>
      <c r="K54448" s="2" t="s">
        <v>2450</v>
      </c>
    </row>
    <row r="54449" spans="1:11" x14ac:dyDescent="0.25">
      <c r="A54449" s="1">
        <v>43306</v>
      </c>
      <c r="B54449" s="2" t="s">
        <v>2452</v>
      </c>
      <c r="C54449">
        <v>18</v>
      </c>
      <c r="D54449">
        <v>2</v>
      </c>
      <c r="E54449">
        <v>33.64</v>
      </c>
      <c r="F54449">
        <v>5.88</v>
      </c>
      <c r="G54449" s="2" t="s">
        <v>5132</v>
      </c>
      <c r="H54449" s="2" t="s">
        <v>5133</v>
      </c>
      <c r="I54449" s="2" t="s">
        <v>5124</v>
      </c>
      <c r="J54449" s="2" t="s">
        <v>2072</v>
      </c>
      <c r="K54449" s="2" t="s">
        <v>2039</v>
      </c>
    </row>
    <row r="54450" spans="1:11" x14ac:dyDescent="0.25">
      <c r="A54450" s="1">
        <v>43306</v>
      </c>
      <c r="B54450" s="2" t="s">
        <v>2233</v>
      </c>
      <c r="C54450">
        <v>42</v>
      </c>
      <c r="D54450">
        <v>5</v>
      </c>
      <c r="E54450">
        <v>84.1</v>
      </c>
      <c r="F54450">
        <v>14.71</v>
      </c>
      <c r="G54450" s="2" t="s">
        <v>5132</v>
      </c>
      <c r="H54450" s="2" t="s">
        <v>5133</v>
      </c>
      <c r="I54450" s="2" t="s">
        <v>5124</v>
      </c>
      <c r="J54450" s="2" t="s">
        <v>2234</v>
      </c>
      <c r="K54450" s="2" t="s">
        <v>2235</v>
      </c>
    </row>
    <row r="54451" spans="1:11" x14ac:dyDescent="0.25">
      <c r="A54451" s="1">
        <v>43307</v>
      </c>
      <c r="B54451" s="2" t="s">
        <v>2453</v>
      </c>
      <c r="C54451">
        <v>8</v>
      </c>
      <c r="D54451">
        <v>1</v>
      </c>
      <c r="E54451">
        <v>16.82</v>
      </c>
      <c r="F54451">
        <v>2.94</v>
      </c>
      <c r="G54451" s="2" t="s">
        <v>5132</v>
      </c>
      <c r="H54451" s="2" t="s">
        <v>5133</v>
      </c>
      <c r="I54451" s="2" t="s">
        <v>5124</v>
      </c>
      <c r="J54451" s="2" t="s">
        <v>2454</v>
      </c>
      <c r="K54451" s="2" t="s">
        <v>2455</v>
      </c>
    </row>
    <row r="54452" spans="1:11" x14ac:dyDescent="0.25">
      <c r="A54452" s="1">
        <v>43308</v>
      </c>
      <c r="B54452" s="2" t="s">
        <v>2456</v>
      </c>
      <c r="C54452">
        <v>49</v>
      </c>
      <c r="D54452">
        <v>8</v>
      </c>
      <c r="E54452">
        <v>134.56</v>
      </c>
      <c r="F54452">
        <v>23.53</v>
      </c>
      <c r="G54452" s="2" t="s">
        <v>5132</v>
      </c>
      <c r="H54452" s="2" t="s">
        <v>5133</v>
      </c>
      <c r="I54452" s="2" t="s">
        <v>5124</v>
      </c>
      <c r="J54452" s="2" t="s">
        <v>1699</v>
      </c>
      <c r="K54452" s="2" t="s">
        <v>1700</v>
      </c>
    </row>
    <row r="54453" spans="1:11" x14ac:dyDescent="0.25">
      <c r="A54453" s="1">
        <v>43308</v>
      </c>
      <c r="B54453" s="2" t="s">
        <v>2236</v>
      </c>
      <c r="C54453">
        <v>1</v>
      </c>
      <c r="D54453">
        <v>4</v>
      </c>
      <c r="E54453">
        <v>67.28</v>
      </c>
      <c r="F54453">
        <v>11.77</v>
      </c>
      <c r="G54453" s="2" t="s">
        <v>5132</v>
      </c>
      <c r="H54453" s="2" t="s">
        <v>5133</v>
      </c>
      <c r="I54453" s="2" t="s">
        <v>5124</v>
      </c>
      <c r="J54453" s="2" t="s">
        <v>2237</v>
      </c>
      <c r="K54453" s="2" t="s">
        <v>2238</v>
      </c>
    </row>
    <row r="54454" spans="1:11" x14ac:dyDescent="0.25">
      <c r="A54454" s="1">
        <v>43308</v>
      </c>
      <c r="B54454" s="2" t="s">
        <v>2457</v>
      </c>
      <c r="C54454">
        <v>47</v>
      </c>
      <c r="D54454">
        <v>4</v>
      </c>
      <c r="E54454">
        <v>67.28</v>
      </c>
      <c r="F54454">
        <v>11.77</v>
      </c>
      <c r="G54454" s="2" t="s">
        <v>5132</v>
      </c>
      <c r="H54454" s="2" t="s">
        <v>5133</v>
      </c>
      <c r="I54454" s="2" t="s">
        <v>5124</v>
      </c>
      <c r="J54454" s="2" t="s">
        <v>2458</v>
      </c>
      <c r="K54454" s="2" t="s">
        <v>2459</v>
      </c>
    </row>
    <row r="54455" spans="1:11" x14ac:dyDescent="0.25">
      <c r="A54455" s="1">
        <v>43308</v>
      </c>
      <c r="B54455" s="2" t="s">
        <v>2239</v>
      </c>
      <c r="C54455">
        <v>10</v>
      </c>
      <c r="D54455">
        <v>8</v>
      </c>
      <c r="E54455">
        <v>134.56</v>
      </c>
      <c r="F54455">
        <v>23.53</v>
      </c>
      <c r="G54455" s="2" t="s">
        <v>5132</v>
      </c>
      <c r="H54455" s="2" t="s">
        <v>5133</v>
      </c>
      <c r="I54455" s="2" t="s">
        <v>5124</v>
      </c>
      <c r="J54455" s="2" t="s">
        <v>2240</v>
      </c>
      <c r="K54455" s="2" t="s">
        <v>2241</v>
      </c>
    </row>
    <row r="54456" spans="1:11" x14ac:dyDescent="0.25">
      <c r="A54456" s="1">
        <v>43309</v>
      </c>
      <c r="B54456" s="2" t="s">
        <v>499</v>
      </c>
      <c r="C54456">
        <v>31</v>
      </c>
      <c r="D54456">
        <v>3</v>
      </c>
      <c r="E54456">
        <v>50.46</v>
      </c>
      <c r="F54456">
        <v>8.83</v>
      </c>
      <c r="G54456" s="2" t="s">
        <v>5132</v>
      </c>
      <c r="H54456" s="2" t="s">
        <v>5133</v>
      </c>
      <c r="I54456" s="2" t="s">
        <v>5124</v>
      </c>
      <c r="J54456" s="2" t="s">
        <v>24</v>
      </c>
      <c r="K54456" s="2" t="s">
        <v>25</v>
      </c>
    </row>
    <row r="54457" spans="1:11" x14ac:dyDescent="0.25">
      <c r="A54457" s="1">
        <v>43311</v>
      </c>
      <c r="B54457" s="2" t="s">
        <v>2772</v>
      </c>
      <c r="C54457">
        <v>5</v>
      </c>
      <c r="D54457">
        <v>4</v>
      </c>
      <c r="E54457">
        <v>67.28</v>
      </c>
      <c r="F54457">
        <v>11.77</v>
      </c>
      <c r="G54457" s="2" t="s">
        <v>5132</v>
      </c>
      <c r="H54457" s="2" t="s">
        <v>5133</v>
      </c>
      <c r="I54457" s="2" t="s">
        <v>5124</v>
      </c>
      <c r="J54457" s="2" t="s">
        <v>2546</v>
      </c>
      <c r="K54457" s="2" t="s">
        <v>2547</v>
      </c>
    </row>
    <row r="54458" spans="1:11" x14ac:dyDescent="0.25">
      <c r="A54458" s="1">
        <v>43313</v>
      </c>
      <c r="B54458" s="2" t="s">
        <v>500</v>
      </c>
      <c r="C54458">
        <v>2</v>
      </c>
      <c r="D54458">
        <v>2</v>
      </c>
      <c r="E54458">
        <v>40.380000000000003</v>
      </c>
      <c r="F54458">
        <v>12.62</v>
      </c>
      <c r="G54458" s="2" t="s">
        <v>5132</v>
      </c>
      <c r="H54458" s="2" t="s">
        <v>5133</v>
      </c>
      <c r="I54458" s="2" t="s">
        <v>5124</v>
      </c>
      <c r="J54458" s="2" t="s">
        <v>501</v>
      </c>
      <c r="K54458" s="2" t="s">
        <v>502</v>
      </c>
    </row>
    <row r="54459" spans="1:11" x14ac:dyDescent="0.25">
      <c r="A54459" s="1">
        <v>43314</v>
      </c>
      <c r="B54459" s="2" t="s">
        <v>2460</v>
      </c>
      <c r="C54459">
        <v>11</v>
      </c>
      <c r="D54459">
        <v>1</v>
      </c>
      <c r="E54459">
        <v>20.190000000000001</v>
      </c>
      <c r="F54459">
        <v>6.31</v>
      </c>
      <c r="G54459" s="2" t="s">
        <v>5132</v>
      </c>
      <c r="H54459" s="2" t="s">
        <v>5133</v>
      </c>
      <c r="I54459" s="2" t="s">
        <v>5124</v>
      </c>
      <c r="J54459" s="2" t="s">
        <v>2143</v>
      </c>
      <c r="K54459" s="2" t="s">
        <v>2144</v>
      </c>
    </row>
    <row r="54460" spans="1:11" x14ac:dyDescent="0.25">
      <c r="A54460" s="1">
        <v>43315</v>
      </c>
      <c r="B54460" s="2" t="s">
        <v>2243</v>
      </c>
      <c r="C54460">
        <v>39</v>
      </c>
      <c r="D54460">
        <v>6</v>
      </c>
      <c r="E54460">
        <v>121.14</v>
      </c>
      <c r="F54460">
        <v>37.869999999999997</v>
      </c>
      <c r="G54460" s="2" t="s">
        <v>5132</v>
      </c>
      <c r="H54460" s="2" t="s">
        <v>5133</v>
      </c>
      <c r="I54460" s="2" t="s">
        <v>5124</v>
      </c>
      <c r="J54460" s="2" t="s">
        <v>2244</v>
      </c>
      <c r="K54460" s="2" t="s">
        <v>2245</v>
      </c>
    </row>
    <row r="54461" spans="1:11" x14ac:dyDescent="0.25">
      <c r="A54461" s="1">
        <v>43315</v>
      </c>
      <c r="B54461" s="2" t="s">
        <v>507</v>
      </c>
      <c r="C54461">
        <v>2</v>
      </c>
      <c r="D54461">
        <v>4</v>
      </c>
      <c r="E54461">
        <v>80.760000000000005</v>
      </c>
      <c r="F54461">
        <v>25.25</v>
      </c>
      <c r="G54461" s="2" t="s">
        <v>5132</v>
      </c>
      <c r="H54461" s="2" t="s">
        <v>5133</v>
      </c>
      <c r="I54461" s="2" t="s">
        <v>5124</v>
      </c>
      <c r="J54461" s="2" t="s">
        <v>508</v>
      </c>
      <c r="K54461" s="2" t="s">
        <v>509</v>
      </c>
    </row>
    <row r="54462" spans="1:11" x14ac:dyDescent="0.25">
      <c r="A54462" s="1">
        <v>43318</v>
      </c>
      <c r="B54462" s="2" t="s">
        <v>2246</v>
      </c>
      <c r="C54462">
        <v>34</v>
      </c>
      <c r="D54462">
        <v>2</v>
      </c>
      <c r="E54462">
        <v>40.380000000000003</v>
      </c>
      <c r="F54462">
        <v>12.62</v>
      </c>
      <c r="G54462" s="2" t="s">
        <v>5132</v>
      </c>
      <c r="H54462" s="2" t="s">
        <v>5133</v>
      </c>
      <c r="I54462" s="2" t="s">
        <v>5124</v>
      </c>
      <c r="J54462" s="2" t="s">
        <v>1800</v>
      </c>
      <c r="K54462" s="2" t="s">
        <v>1801</v>
      </c>
    </row>
    <row r="54463" spans="1:11" x14ac:dyDescent="0.25">
      <c r="A54463" s="1">
        <v>43318</v>
      </c>
      <c r="B54463" s="2" t="s">
        <v>2462</v>
      </c>
      <c r="C54463">
        <v>13</v>
      </c>
      <c r="D54463">
        <v>2</v>
      </c>
      <c r="E54463">
        <v>40.380000000000003</v>
      </c>
      <c r="F54463">
        <v>12.62</v>
      </c>
      <c r="G54463" s="2" t="s">
        <v>5132</v>
      </c>
      <c r="H54463" s="2" t="s">
        <v>5133</v>
      </c>
      <c r="I54463" s="2" t="s">
        <v>5124</v>
      </c>
      <c r="J54463" s="2" t="s">
        <v>2463</v>
      </c>
      <c r="K54463" s="2" t="s">
        <v>2464</v>
      </c>
    </row>
    <row r="54464" spans="1:11" x14ac:dyDescent="0.25">
      <c r="A54464" s="1">
        <v>43318</v>
      </c>
      <c r="B54464" s="2" t="s">
        <v>2465</v>
      </c>
      <c r="C54464">
        <v>24</v>
      </c>
      <c r="D54464">
        <v>4</v>
      </c>
      <c r="E54464">
        <v>80.760000000000005</v>
      </c>
      <c r="F54464">
        <v>25.25</v>
      </c>
      <c r="G54464" s="2" t="s">
        <v>5132</v>
      </c>
      <c r="H54464" s="2" t="s">
        <v>5133</v>
      </c>
      <c r="I54464" s="2" t="s">
        <v>5124</v>
      </c>
      <c r="J54464" s="2" t="s">
        <v>2466</v>
      </c>
      <c r="K54464" s="2" t="s">
        <v>2467</v>
      </c>
    </row>
    <row r="54465" spans="1:11" x14ac:dyDescent="0.25">
      <c r="A54465" s="1">
        <v>43319</v>
      </c>
      <c r="B54465" s="2" t="s">
        <v>517</v>
      </c>
      <c r="C54465">
        <v>23</v>
      </c>
      <c r="D54465">
        <v>14</v>
      </c>
      <c r="E54465">
        <v>273.14</v>
      </c>
      <c r="F54465">
        <v>78.849999999999994</v>
      </c>
      <c r="G54465" s="2" t="s">
        <v>5132</v>
      </c>
      <c r="H54465" s="2" t="s">
        <v>5133</v>
      </c>
      <c r="I54465" s="2" t="s">
        <v>5124</v>
      </c>
      <c r="J54465" s="2" t="s">
        <v>518</v>
      </c>
      <c r="K54465" s="2" t="s">
        <v>519</v>
      </c>
    </row>
    <row r="54466" spans="1:11" x14ac:dyDescent="0.25">
      <c r="A54466" s="1">
        <v>43319</v>
      </c>
      <c r="B54466" s="2" t="s">
        <v>2247</v>
      </c>
      <c r="C54466">
        <v>39</v>
      </c>
      <c r="D54466">
        <v>3</v>
      </c>
      <c r="E54466">
        <v>60.57</v>
      </c>
      <c r="F54466">
        <v>18.940000000000001</v>
      </c>
      <c r="G54466" s="2" t="s">
        <v>5132</v>
      </c>
      <c r="H54466" s="2" t="s">
        <v>5133</v>
      </c>
      <c r="I54466" s="2" t="s">
        <v>5124</v>
      </c>
      <c r="J54466" s="2" t="s">
        <v>1717</v>
      </c>
      <c r="K54466" s="2" t="s">
        <v>1718</v>
      </c>
    </row>
    <row r="54467" spans="1:11" x14ac:dyDescent="0.25">
      <c r="A54467" s="1">
        <v>43320</v>
      </c>
      <c r="B54467" s="2" t="s">
        <v>2469</v>
      </c>
      <c r="C54467">
        <v>4</v>
      </c>
      <c r="D54467">
        <v>6</v>
      </c>
      <c r="E54467">
        <v>121.14</v>
      </c>
      <c r="F54467">
        <v>37.869999999999997</v>
      </c>
      <c r="G54467" s="2" t="s">
        <v>5132</v>
      </c>
      <c r="H54467" s="2" t="s">
        <v>5133</v>
      </c>
      <c r="I54467" s="2" t="s">
        <v>5124</v>
      </c>
      <c r="J54467" s="2" t="s">
        <v>2074</v>
      </c>
      <c r="K54467" s="2" t="s">
        <v>2075</v>
      </c>
    </row>
    <row r="54468" spans="1:11" x14ac:dyDescent="0.25">
      <c r="A54468" s="1">
        <v>43320</v>
      </c>
      <c r="B54468" s="2" t="s">
        <v>2248</v>
      </c>
      <c r="C54468">
        <v>24</v>
      </c>
      <c r="D54468">
        <v>2</v>
      </c>
      <c r="E54468">
        <v>40.380000000000003</v>
      </c>
      <c r="F54468">
        <v>12.62</v>
      </c>
      <c r="G54468" s="2" t="s">
        <v>5132</v>
      </c>
      <c r="H54468" s="2" t="s">
        <v>5133</v>
      </c>
      <c r="I54468" s="2" t="s">
        <v>5124</v>
      </c>
      <c r="J54468" s="2" t="s">
        <v>1723</v>
      </c>
      <c r="K54468" s="2" t="s">
        <v>1724</v>
      </c>
    </row>
    <row r="54469" spans="1:11" x14ac:dyDescent="0.25">
      <c r="A54469" s="1">
        <v>43320</v>
      </c>
      <c r="B54469" s="2" t="s">
        <v>2774</v>
      </c>
      <c r="C54469">
        <v>13</v>
      </c>
      <c r="D54469">
        <v>1</v>
      </c>
      <c r="E54469">
        <v>20.190000000000001</v>
      </c>
      <c r="F54469">
        <v>6.31</v>
      </c>
      <c r="G54469" s="2" t="s">
        <v>5132</v>
      </c>
      <c r="H54469" s="2" t="s">
        <v>5133</v>
      </c>
      <c r="I54469" s="2" t="s">
        <v>5124</v>
      </c>
      <c r="J54469" s="2" t="s">
        <v>2570</v>
      </c>
      <c r="K54469" s="2" t="s">
        <v>2571</v>
      </c>
    </row>
    <row r="54470" spans="1:11" x14ac:dyDescent="0.25">
      <c r="A54470" s="1">
        <v>43321</v>
      </c>
      <c r="B54470" s="2" t="s">
        <v>524</v>
      </c>
      <c r="C54470">
        <v>47</v>
      </c>
      <c r="D54470">
        <v>4</v>
      </c>
      <c r="E54470">
        <v>80.760000000000005</v>
      </c>
      <c r="F54470">
        <v>25.25</v>
      </c>
      <c r="G54470" s="2" t="s">
        <v>5132</v>
      </c>
      <c r="H54470" s="2" t="s">
        <v>5133</v>
      </c>
      <c r="I54470" s="2" t="s">
        <v>5124</v>
      </c>
      <c r="J54470" s="2" t="s">
        <v>525</v>
      </c>
      <c r="K54470" s="2" t="s">
        <v>526</v>
      </c>
    </row>
    <row r="54471" spans="1:11" x14ac:dyDescent="0.25">
      <c r="A54471" s="1">
        <v>43321</v>
      </c>
      <c r="B54471" s="2" t="s">
        <v>2470</v>
      </c>
      <c r="C54471">
        <v>19</v>
      </c>
      <c r="D54471">
        <v>1</v>
      </c>
      <c r="E54471">
        <v>20.190000000000001</v>
      </c>
      <c r="F54471">
        <v>6.31</v>
      </c>
      <c r="G54471" s="2" t="s">
        <v>5132</v>
      </c>
      <c r="H54471" s="2" t="s">
        <v>5133</v>
      </c>
      <c r="I54471" s="2" t="s">
        <v>5124</v>
      </c>
      <c r="J54471" s="2" t="s">
        <v>2471</v>
      </c>
      <c r="K54471" s="2" t="s">
        <v>2472</v>
      </c>
    </row>
    <row r="54472" spans="1:11" x14ac:dyDescent="0.25">
      <c r="A54472" s="1">
        <v>43322</v>
      </c>
      <c r="B54472" s="2" t="s">
        <v>1109</v>
      </c>
      <c r="C54472">
        <v>2</v>
      </c>
      <c r="D54472">
        <v>1</v>
      </c>
      <c r="E54472">
        <v>20.190000000000001</v>
      </c>
      <c r="F54472">
        <v>6.31</v>
      </c>
      <c r="G54472" s="2" t="s">
        <v>5132</v>
      </c>
      <c r="H54472" s="2" t="s">
        <v>5133</v>
      </c>
      <c r="I54472" s="2" t="s">
        <v>5124</v>
      </c>
      <c r="J54472" s="2" t="s">
        <v>819</v>
      </c>
      <c r="K54472" s="2" t="s">
        <v>820</v>
      </c>
    </row>
    <row r="54473" spans="1:11" x14ac:dyDescent="0.25">
      <c r="A54473" s="1">
        <v>43323</v>
      </c>
      <c r="B54473" s="2" t="s">
        <v>532</v>
      </c>
      <c r="C54473">
        <v>16</v>
      </c>
      <c r="D54473">
        <v>8</v>
      </c>
      <c r="E54473">
        <v>161.52000000000001</v>
      </c>
      <c r="F54473">
        <v>50.49</v>
      </c>
      <c r="G54473" s="2" t="s">
        <v>5132</v>
      </c>
      <c r="H54473" s="2" t="s">
        <v>5133</v>
      </c>
      <c r="I54473" s="2" t="s">
        <v>5124</v>
      </c>
      <c r="J54473" s="2" t="s">
        <v>533</v>
      </c>
      <c r="K54473" s="2" t="s">
        <v>534</v>
      </c>
    </row>
    <row r="54474" spans="1:11" x14ac:dyDescent="0.25">
      <c r="A54474" s="1">
        <v>43323</v>
      </c>
      <c r="B54474" s="2" t="s">
        <v>535</v>
      </c>
      <c r="C54474">
        <v>10</v>
      </c>
      <c r="D54474">
        <v>4</v>
      </c>
      <c r="E54474">
        <v>80.760000000000005</v>
      </c>
      <c r="F54474">
        <v>25.25</v>
      </c>
      <c r="G54474" s="2" t="s">
        <v>5132</v>
      </c>
      <c r="H54474" s="2" t="s">
        <v>5133</v>
      </c>
      <c r="I54474" s="2" t="s">
        <v>5124</v>
      </c>
      <c r="J54474" s="2" t="s">
        <v>536</v>
      </c>
      <c r="K54474" s="2" t="s">
        <v>537</v>
      </c>
    </row>
    <row r="54475" spans="1:11" x14ac:dyDescent="0.25">
      <c r="A54475" s="1">
        <v>43324</v>
      </c>
      <c r="B54475" s="2" t="s">
        <v>4700</v>
      </c>
      <c r="C54475">
        <v>12</v>
      </c>
      <c r="D54475">
        <v>1</v>
      </c>
      <c r="E54475">
        <v>20.190000000000001</v>
      </c>
      <c r="F54475">
        <v>6.31</v>
      </c>
      <c r="G54475" s="2" t="s">
        <v>5132</v>
      </c>
      <c r="H54475" s="2" t="s">
        <v>5133</v>
      </c>
      <c r="I54475" s="2" t="s">
        <v>5124</v>
      </c>
      <c r="J54475" s="2" t="s">
        <v>4606</v>
      </c>
      <c r="K54475" s="2" t="s">
        <v>4607</v>
      </c>
    </row>
    <row r="54476" spans="1:11" x14ac:dyDescent="0.25">
      <c r="A54476" s="1">
        <v>43324</v>
      </c>
      <c r="B54476" s="2" t="s">
        <v>2253</v>
      </c>
      <c r="C54476">
        <v>14</v>
      </c>
      <c r="D54476">
        <v>4</v>
      </c>
      <c r="E54476">
        <v>80.760000000000005</v>
      </c>
      <c r="F54476">
        <v>25.25</v>
      </c>
      <c r="G54476" s="2" t="s">
        <v>5132</v>
      </c>
      <c r="H54476" s="2" t="s">
        <v>5133</v>
      </c>
      <c r="I54476" s="2" t="s">
        <v>5124</v>
      </c>
      <c r="J54476" s="2" t="s">
        <v>2254</v>
      </c>
      <c r="K54476" s="2" t="s">
        <v>2255</v>
      </c>
    </row>
    <row r="54477" spans="1:11" x14ac:dyDescent="0.25">
      <c r="A54477" s="1">
        <v>43326</v>
      </c>
      <c r="B54477" s="2" t="s">
        <v>1110</v>
      </c>
      <c r="C54477">
        <v>3</v>
      </c>
      <c r="D54477">
        <v>3</v>
      </c>
      <c r="E54477">
        <v>60.57</v>
      </c>
      <c r="F54477">
        <v>18.940000000000001</v>
      </c>
      <c r="G54477" s="2" t="s">
        <v>5132</v>
      </c>
      <c r="H54477" s="2" t="s">
        <v>5133</v>
      </c>
      <c r="I54477" s="2" t="s">
        <v>5124</v>
      </c>
      <c r="J54477" s="2" t="s">
        <v>1111</v>
      </c>
      <c r="K54477" s="2" t="s">
        <v>1112</v>
      </c>
    </row>
    <row r="54478" spans="1:11" x14ac:dyDescent="0.25">
      <c r="A54478" s="1">
        <v>43326</v>
      </c>
      <c r="B54478" s="2" t="s">
        <v>538</v>
      </c>
      <c r="C54478">
        <v>9</v>
      </c>
      <c r="D54478">
        <v>4</v>
      </c>
      <c r="E54478">
        <v>80.760000000000005</v>
      </c>
      <c r="F54478">
        <v>25.25</v>
      </c>
      <c r="G54478" s="2" t="s">
        <v>5132</v>
      </c>
      <c r="H54478" s="2" t="s">
        <v>5133</v>
      </c>
      <c r="I54478" s="2" t="s">
        <v>5124</v>
      </c>
      <c r="J54478" s="2" t="s">
        <v>539</v>
      </c>
      <c r="K54478" s="2" t="s">
        <v>540</v>
      </c>
    </row>
    <row r="54479" spans="1:11" x14ac:dyDescent="0.25">
      <c r="A54479" s="1">
        <v>43326</v>
      </c>
      <c r="B54479" s="2" t="s">
        <v>541</v>
      </c>
      <c r="C54479">
        <v>11</v>
      </c>
      <c r="D54479">
        <v>10</v>
      </c>
      <c r="E54479">
        <v>201.9</v>
      </c>
      <c r="F54479">
        <v>63.12</v>
      </c>
      <c r="G54479" s="2" t="s">
        <v>5132</v>
      </c>
      <c r="H54479" s="2" t="s">
        <v>5133</v>
      </c>
      <c r="I54479" s="2" t="s">
        <v>5124</v>
      </c>
      <c r="J54479" s="2" t="s">
        <v>542</v>
      </c>
      <c r="K54479" s="2" t="s">
        <v>543</v>
      </c>
    </row>
    <row r="54480" spans="1:11" x14ac:dyDescent="0.25">
      <c r="A54480" s="1">
        <v>43326</v>
      </c>
      <c r="B54480" s="2" t="s">
        <v>2479</v>
      </c>
      <c r="C54480">
        <v>34</v>
      </c>
      <c r="D54480">
        <v>10</v>
      </c>
      <c r="E54480">
        <v>201.9</v>
      </c>
      <c r="F54480">
        <v>63.12</v>
      </c>
      <c r="G54480" s="2" t="s">
        <v>5132</v>
      </c>
      <c r="H54480" s="2" t="s">
        <v>5133</v>
      </c>
      <c r="I54480" s="2" t="s">
        <v>5124</v>
      </c>
      <c r="J54480" s="2" t="s">
        <v>1646</v>
      </c>
      <c r="K54480" s="2" t="s">
        <v>1647</v>
      </c>
    </row>
    <row r="54481" spans="1:11" x14ac:dyDescent="0.25">
      <c r="A54481" s="1">
        <v>43328</v>
      </c>
      <c r="B54481" s="2" t="s">
        <v>1113</v>
      </c>
      <c r="C54481">
        <v>9</v>
      </c>
      <c r="D54481">
        <v>3</v>
      </c>
      <c r="E54481">
        <v>60.57</v>
      </c>
      <c r="F54481">
        <v>18.940000000000001</v>
      </c>
      <c r="G54481" s="2" t="s">
        <v>5132</v>
      </c>
      <c r="H54481" s="2" t="s">
        <v>5133</v>
      </c>
      <c r="I54481" s="2" t="s">
        <v>5124</v>
      </c>
      <c r="J54481" s="2" t="s">
        <v>1114</v>
      </c>
      <c r="K54481" s="2" t="s">
        <v>1115</v>
      </c>
    </row>
    <row r="54482" spans="1:11" x14ac:dyDescent="0.25">
      <c r="A54482" s="1">
        <v>43328</v>
      </c>
      <c r="B54482" s="2" t="s">
        <v>2256</v>
      </c>
      <c r="C54482">
        <v>47</v>
      </c>
      <c r="D54482">
        <v>3</v>
      </c>
      <c r="E54482">
        <v>60.57</v>
      </c>
      <c r="F54482">
        <v>18.940000000000001</v>
      </c>
      <c r="G54482" s="2" t="s">
        <v>5132</v>
      </c>
      <c r="H54482" s="2" t="s">
        <v>5133</v>
      </c>
      <c r="I54482" s="2" t="s">
        <v>5124</v>
      </c>
      <c r="J54482" s="2" t="s">
        <v>2257</v>
      </c>
      <c r="K54482" s="2" t="s">
        <v>2258</v>
      </c>
    </row>
    <row r="54483" spans="1:11" x14ac:dyDescent="0.25">
      <c r="A54483" s="1">
        <v>43328</v>
      </c>
      <c r="B54483" s="2" t="s">
        <v>544</v>
      </c>
      <c r="C54483">
        <v>22</v>
      </c>
      <c r="D54483">
        <v>10</v>
      </c>
      <c r="E54483">
        <v>201.9</v>
      </c>
      <c r="F54483">
        <v>63.12</v>
      </c>
      <c r="G54483" s="2" t="s">
        <v>5132</v>
      </c>
      <c r="H54483" s="2" t="s">
        <v>5133</v>
      </c>
      <c r="I54483" s="2" t="s">
        <v>5124</v>
      </c>
      <c r="J54483" s="2" t="s">
        <v>545</v>
      </c>
      <c r="K54483" s="2" t="s">
        <v>546</v>
      </c>
    </row>
    <row r="54484" spans="1:11" x14ac:dyDescent="0.25">
      <c r="A54484" s="1">
        <v>43331</v>
      </c>
      <c r="B54484" s="2" t="s">
        <v>1116</v>
      </c>
      <c r="C54484">
        <v>19</v>
      </c>
      <c r="D54484">
        <v>4</v>
      </c>
      <c r="E54484">
        <v>80.760000000000005</v>
      </c>
      <c r="F54484">
        <v>25.25</v>
      </c>
      <c r="G54484" s="2" t="s">
        <v>5132</v>
      </c>
      <c r="H54484" s="2" t="s">
        <v>5133</v>
      </c>
      <c r="I54484" s="2" t="s">
        <v>5124</v>
      </c>
      <c r="J54484" s="2" t="s">
        <v>1117</v>
      </c>
      <c r="K54484" s="2" t="s">
        <v>1118</v>
      </c>
    </row>
    <row r="54485" spans="1:11" x14ac:dyDescent="0.25">
      <c r="A54485" s="1">
        <v>43331</v>
      </c>
      <c r="B54485" s="2" t="s">
        <v>550</v>
      </c>
      <c r="C54485">
        <v>46</v>
      </c>
      <c r="D54485">
        <v>7</v>
      </c>
      <c r="E54485">
        <v>141.33000000000001</v>
      </c>
      <c r="F54485">
        <v>44.18</v>
      </c>
      <c r="G54485" s="2" t="s">
        <v>5132</v>
      </c>
      <c r="H54485" s="2" t="s">
        <v>5133</v>
      </c>
      <c r="I54485" s="2" t="s">
        <v>5124</v>
      </c>
      <c r="J54485" s="2" t="s">
        <v>551</v>
      </c>
      <c r="K54485" s="2" t="s">
        <v>552</v>
      </c>
    </row>
    <row r="54486" spans="1:11" x14ac:dyDescent="0.25">
      <c r="A54486" s="1">
        <v>43332</v>
      </c>
      <c r="B54486" s="2" t="s">
        <v>1119</v>
      </c>
      <c r="C54486">
        <v>19</v>
      </c>
      <c r="D54486">
        <v>5</v>
      </c>
      <c r="E54486">
        <v>100.95</v>
      </c>
      <c r="F54486">
        <v>31.56</v>
      </c>
      <c r="G54486" s="2" t="s">
        <v>5132</v>
      </c>
      <c r="H54486" s="2" t="s">
        <v>5133</v>
      </c>
      <c r="I54486" s="2" t="s">
        <v>5124</v>
      </c>
      <c r="J54486" s="2" t="s">
        <v>680</v>
      </c>
      <c r="K54486" s="2" t="s">
        <v>681</v>
      </c>
    </row>
    <row r="54487" spans="1:11" x14ac:dyDescent="0.25">
      <c r="A54487" s="1">
        <v>43332</v>
      </c>
      <c r="B54487" s="2" t="s">
        <v>2850</v>
      </c>
      <c r="C54487">
        <v>7</v>
      </c>
      <c r="D54487">
        <v>2</v>
      </c>
      <c r="E54487">
        <v>40.380000000000003</v>
      </c>
      <c r="F54487">
        <v>12.62</v>
      </c>
      <c r="G54487" s="2" t="s">
        <v>5132</v>
      </c>
      <c r="H54487" s="2" t="s">
        <v>5133</v>
      </c>
      <c r="I54487" s="2" t="s">
        <v>5124</v>
      </c>
      <c r="J54487" s="2" t="s">
        <v>2581</v>
      </c>
      <c r="K54487" s="2" t="s">
        <v>2582</v>
      </c>
    </row>
    <row r="54488" spans="1:11" x14ac:dyDescent="0.25">
      <c r="A54488" s="1">
        <v>43333</v>
      </c>
      <c r="B54488" s="2" t="s">
        <v>2487</v>
      </c>
      <c r="C54488">
        <v>39</v>
      </c>
      <c r="D54488">
        <v>6</v>
      </c>
      <c r="E54488">
        <v>121.14</v>
      </c>
      <c r="F54488">
        <v>37.869999999999997</v>
      </c>
      <c r="G54488" s="2" t="s">
        <v>5132</v>
      </c>
      <c r="H54488" s="2" t="s">
        <v>5133</v>
      </c>
      <c r="I54488" s="2" t="s">
        <v>5124</v>
      </c>
      <c r="J54488" s="2" t="s">
        <v>2488</v>
      </c>
      <c r="K54488" s="2" t="s">
        <v>2489</v>
      </c>
    </row>
    <row r="54489" spans="1:11" x14ac:dyDescent="0.25">
      <c r="A54489" s="1">
        <v>43333</v>
      </c>
      <c r="B54489" s="2" t="s">
        <v>553</v>
      </c>
      <c r="C54489">
        <v>3</v>
      </c>
      <c r="D54489">
        <v>2</v>
      </c>
      <c r="E54489">
        <v>40.380000000000003</v>
      </c>
      <c r="F54489">
        <v>12.62</v>
      </c>
      <c r="G54489" s="2" t="s">
        <v>5132</v>
      </c>
      <c r="H54489" s="2" t="s">
        <v>5133</v>
      </c>
      <c r="I54489" s="2" t="s">
        <v>5124</v>
      </c>
      <c r="J54489" s="2" t="s">
        <v>554</v>
      </c>
      <c r="K54489" s="2" t="s">
        <v>555</v>
      </c>
    </row>
    <row r="54490" spans="1:11" x14ac:dyDescent="0.25">
      <c r="A54490" s="1">
        <v>43334</v>
      </c>
      <c r="B54490" s="2" t="s">
        <v>2267</v>
      </c>
      <c r="C54490">
        <v>15</v>
      </c>
      <c r="D54490">
        <v>5</v>
      </c>
      <c r="E54490">
        <v>100.95</v>
      </c>
      <c r="F54490">
        <v>31.56</v>
      </c>
      <c r="G54490" s="2" t="s">
        <v>5132</v>
      </c>
      <c r="H54490" s="2" t="s">
        <v>5133</v>
      </c>
      <c r="I54490" s="2" t="s">
        <v>5124</v>
      </c>
      <c r="J54490" s="2" t="s">
        <v>1739</v>
      </c>
      <c r="K54490" s="2" t="s">
        <v>1740</v>
      </c>
    </row>
    <row r="54491" spans="1:11" x14ac:dyDescent="0.25">
      <c r="A54491" s="1">
        <v>43335</v>
      </c>
      <c r="B54491" s="2" t="s">
        <v>4717</v>
      </c>
      <c r="C54491">
        <v>10</v>
      </c>
      <c r="D54491">
        <v>2</v>
      </c>
      <c r="E54491">
        <v>40.380000000000003</v>
      </c>
      <c r="F54491">
        <v>12.62</v>
      </c>
      <c r="G54491" s="2" t="s">
        <v>5132</v>
      </c>
      <c r="H54491" s="2" t="s">
        <v>5133</v>
      </c>
      <c r="I54491" s="2" t="s">
        <v>5124</v>
      </c>
      <c r="J54491" s="2" t="s">
        <v>4609</v>
      </c>
      <c r="K54491" s="2" t="s">
        <v>4610</v>
      </c>
    </row>
    <row r="54492" spans="1:11" x14ac:dyDescent="0.25">
      <c r="A54492" s="1">
        <v>43335</v>
      </c>
      <c r="B54492" s="2" t="s">
        <v>559</v>
      </c>
      <c r="C54492">
        <v>6</v>
      </c>
      <c r="D54492">
        <v>1</v>
      </c>
      <c r="E54492">
        <v>20.190000000000001</v>
      </c>
      <c r="F54492">
        <v>6.31</v>
      </c>
      <c r="G54492" s="2" t="s">
        <v>5132</v>
      </c>
      <c r="H54492" s="2" t="s">
        <v>5133</v>
      </c>
      <c r="I54492" s="2" t="s">
        <v>5124</v>
      </c>
      <c r="J54492" s="2" t="s">
        <v>560</v>
      </c>
      <c r="K54492" s="2" t="s">
        <v>561</v>
      </c>
    </row>
    <row r="54493" spans="1:11" x14ac:dyDescent="0.25">
      <c r="A54493" s="1">
        <v>43335</v>
      </c>
      <c r="B54493" s="2" t="s">
        <v>2271</v>
      </c>
      <c r="C54493">
        <v>33</v>
      </c>
      <c r="D54493">
        <v>3</v>
      </c>
      <c r="E54493">
        <v>60.57</v>
      </c>
      <c r="F54493">
        <v>18.940000000000001</v>
      </c>
      <c r="G54493" s="2" t="s">
        <v>5132</v>
      </c>
      <c r="H54493" s="2" t="s">
        <v>5133</v>
      </c>
      <c r="I54493" s="2" t="s">
        <v>5124</v>
      </c>
      <c r="J54493" s="2" t="s">
        <v>2272</v>
      </c>
      <c r="K54493" s="2" t="s">
        <v>2273</v>
      </c>
    </row>
    <row r="54494" spans="1:11" x14ac:dyDescent="0.25">
      <c r="A54494" s="1">
        <v>43336</v>
      </c>
      <c r="B54494" s="2" t="s">
        <v>1120</v>
      </c>
      <c r="C54494">
        <v>14</v>
      </c>
      <c r="D54494">
        <v>7</v>
      </c>
      <c r="E54494">
        <v>141.33000000000001</v>
      </c>
      <c r="F54494">
        <v>44.18</v>
      </c>
      <c r="G54494" s="2" t="s">
        <v>5132</v>
      </c>
      <c r="H54494" s="2" t="s">
        <v>5133</v>
      </c>
      <c r="I54494" s="2" t="s">
        <v>5124</v>
      </c>
      <c r="J54494" s="2" t="s">
        <v>78</v>
      </c>
      <c r="K54494" s="2" t="s">
        <v>79</v>
      </c>
    </row>
    <row r="54495" spans="1:11" x14ac:dyDescent="0.25">
      <c r="A54495" s="1">
        <v>43336</v>
      </c>
      <c r="B54495" s="2" t="s">
        <v>562</v>
      </c>
      <c r="C54495">
        <v>18</v>
      </c>
      <c r="D54495">
        <v>4</v>
      </c>
      <c r="E54495">
        <v>80.760000000000005</v>
      </c>
      <c r="F54495">
        <v>25.25</v>
      </c>
      <c r="G54495" s="2" t="s">
        <v>5132</v>
      </c>
      <c r="H54495" s="2" t="s">
        <v>5133</v>
      </c>
      <c r="I54495" s="2" t="s">
        <v>5124</v>
      </c>
      <c r="J54495" s="2" t="s">
        <v>563</v>
      </c>
      <c r="K54495" s="2" t="s">
        <v>564</v>
      </c>
    </row>
    <row r="54496" spans="1:11" x14ac:dyDescent="0.25">
      <c r="A54496" s="1">
        <v>43336</v>
      </c>
      <c r="B54496" s="2" t="s">
        <v>2274</v>
      </c>
      <c r="C54496">
        <v>25</v>
      </c>
      <c r="D54496">
        <v>3</v>
      </c>
      <c r="E54496">
        <v>60.57</v>
      </c>
      <c r="F54496">
        <v>18.940000000000001</v>
      </c>
      <c r="G54496" s="2" t="s">
        <v>5132</v>
      </c>
      <c r="H54496" s="2" t="s">
        <v>5133</v>
      </c>
      <c r="I54496" s="2" t="s">
        <v>5124</v>
      </c>
      <c r="J54496" s="2" t="s">
        <v>2275</v>
      </c>
      <c r="K54496" s="2" t="s">
        <v>2276</v>
      </c>
    </row>
    <row r="54497" spans="1:11" x14ac:dyDescent="0.25">
      <c r="A54497" s="1">
        <v>43337</v>
      </c>
      <c r="B54497" s="2" t="s">
        <v>2851</v>
      </c>
      <c r="C54497">
        <v>50</v>
      </c>
      <c r="D54497">
        <v>8</v>
      </c>
      <c r="E54497">
        <v>161.52000000000001</v>
      </c>
      <c r="F54497">
        <v>50.49</v>
      </c>
      <c r="G54497" s="2" t="s">
        <v>5132</v>
      </c>
      <c r="H54497" s="2" t="s">
        <v>5133</v>
      </c>
      <c r="I54497" s="2" t="s">
        <v>5124</v>
      </c>
      <c r="J54497" s="2" t="s">
        <v>1652</v>
      </c>
      <c r="K54497" s="2" t="s">
        <v>1653</v>
      </c>
    </row>
    <row r="54498" spans="1:11" x14ac:dyDescent="0.25">
      <c r="A54498" s="1">
        <v>43337</v>
      </c>
      <c r="B54498" s="2" t="s">
        <v>566</v>
      </c>
      <c r="C54498">
        <v>18</v>
      </c>
      <c r="D54498">
        <v>1</v>
      </c>
      <c r="E54498">
        <v>20.190000000000001</v>
      </c>
      <c r="F54498">
        <v>6.31</v>
      </c>
      <c r="G54498" s="2" t="s">
        <v>5132</v>
      </c>
      <c r="H54498" s="2" t="s">
        <v>5133</v>
      </c>
      <c r="I54498" s="2" t="s">
        <v>5124</v>
      </c>
      <c r="J54498" s="2" t="s">
        <v>81</v>
      </c>
      <c r="K54498" s="2" t="s">
        <v>82</v>
      </c>
    </row>
    <row r="54499" spans="1:11" x14ac:dyDescent="0.25">
      <c r="A54499" s="1">
        <v>43337</v>
      </c>
      <c r="B54499" s="2" t="s">
        <v>2277</v>
      </c>
      <c r="C54499">
        <v>11</v>
      </c>
      <c r="D54499">
        <v>1</v>
      </c>
      <c r="E54499">
        <v>20.190000000000001</v>
      </c>
      <c r="F54499">
        <v>6.31</v>
      </c>
      <c r="G54499" s="2" t="s">
        <v>5132</v>
      </c>
      <c r="H54499" s="2" t="s">
        <v>5133</v>
      </c>
      <c r="I54499" s="2" t="s">
        <v>5124</v>
      </c>
      <c r="J54499" s="2" t="s">
        <v>2278</v>
      </c>
      <c r="K54499" s="2" t="s">
        <v>2279</v>
      </c>
    </row>
    <row r="54500" spans="1:11" x14ac:dyDescent="0.25">
      <c r="A54500" s="1">
        <v>43337</v>
      </c>
      <c r="B54500" s="2" t="s">
        <v>567</v>
      </c>
      <c r="C54500">
        <v>38</v>
      </c>
      <c r="D54500">
        <v>8</v>
      </c>
      <c r="E54500">
        <v>161.52000000000001</v>
      </c>
      <c r="F54500">
        <v>50.49</v>
      </c>
      <c r="G54500" s="2" t="s">
        <v>5132</v>
      </c>
      <c r="H54500" s="2" t="s">
        <v>5133</v>
      </c>
      <c r="I54500" s="2" t="s">
        <v>5124</v>
      </c>
      <c r="J54500" s="2" t="s">
        <v>87</v>
      </c>
      <c r="K54500" s="2" t="s">
        <v>88</v>
      </c>
    </row>
    <row r="54501" spans="1:11" x14ac:dyDescent="0.25">
      <c r="A54501" s="1">
        <v>43338</v>
      </c>
      <c r="B54501" s="2" t="s">
        <v>568</v>
      </c>
      <c r="C54501">
        <v>44</v>
      </c>
      <c r="D54501">
        <v>2</v>
      </c>
      <c r="E54501">
        <v>40.380000000000003</v>
      </c>
      <c r="F54501">
        <v>12.62</v>
      </c>
      <c r="G54501" s="2" t="s">
        <v>5132</v>
      </c>
      <c r="H54501" s="2" t="s">
        <v>5133</v>
      </c>
      <c r="I54501" s="2" t="s">
        <v>5124</v>
      </c>
      <c r="J54501" s="2" t="s">
        <v>195</v>
      </c>
      <c r="K54501" s="2" t="s">
        <v>196</v>
      </c>
    </row>
    <row r="54502" spans="1:11" x14ac:dyDescent="0.25">
      <c r="A54502" s="1">
        <v>43339</v>
      </c>
      <c r="B54502" s="2" t="s">
        <v>575</v>
      </c>
      <c r="C54502">
        <v>40</v>
      </c>
      <c r="D54502">
        <v>3</v>
      </c>
      <c r="E54502">
        <v>60.57</v>
      </c>
      <c r="F54502">
        <v>18.940000000000001</v>
      </c>
      <c r="G54502" s="2" t="s">
        <v>5132</v>
      </c>
      <c r="H54502" s="2" t="s">
        <v>5133</v>
      </c>
      <c r="I54502" s="2" t="s">
        <v>5124</v>
      </c>
      <c r="J54502" s="2" t="s">
        <v>576</v>
      </c>
      <c r="K54502" s="2" t="s">
        <v>577</v>
      </c>
    </row>
    <row r="54503" spans="1:11" x14ac:dyDescent="0.25">
      <c r="A54503" s="1">
        <v>43340</v>
      </c>
      <c r="B54503" s="2" t="s">
        <v>2493</v>
      </c>
      <c r="C54503">
        <v>2</v>
      </c>
      <c r="D54503">
        <v>10</v>
      </c>
      <c r="E54503">
        <v>201.9</v>
      </c>
      <c r="F54503">
        <v>63.12</v>
      </c>
      <c r="G54503" s="2" t="s">
        <v>5132</v>
      </c>
      <c r="H54503" s="2" t="s">
        <v>5133</v>
      </c>
      <c r="I54503" s="2" t="s">
        <v>5124</v>
      </c>
      <c r="J54503" s="2" t="s">
        <v>2494</v>
      </c>
      <c r="K54503" s="2" t="s">
        <v>2495</v>
      </c>
    </row>
    <row r="54504" spans="1:11" x14ac:dyDescent="0.25">
      <c r="A54504" s="1">
        <v>43340</v>
      </c>
      <c r="B54504" s="2" t="s">
        <v>2283</v>
      </c>
      <c r="C54504">
        <v>44</v>
      </c>
      <c r="D54504">
        <v>2</v>
      </c>
      <c r="E54504">
        <v>40.380000000000003</v>
      </c>
      <c r="F54504">
        <v>12.62</v>
      </c>
      <c r="G54504" s="2" t="s">
        <v>5132</v>
      </c>
      <c r="H54504" s="2" t="s">
        <v>5133</v>
      </c>
      <c r="I54504" s="2" t="s">
        <v>5124</v>
      </c>
      <c r="J54504" s="2" t="s">
        <v>1755</v>
      </c>
      <c r="K54504" s="2" t="s">
        <v>1756</v>
      </c>
    </row>
    <row r="54505" spans="1:11" x14ac:dyDescent="0.25">
      <c r="A54505" s="1">
        <v>43340</v>
      </c>
      <c r="B54505" s="2" t="s">
        <v>1124</v>
      </c>
      <c r="C54505">
        <v>17</v>
      </c>
      <c r="D54505">
        <v>3</v>
      </c>
      <c r="E54505">
        <v>60.57</v>
      </c>
      <c r="F54505">
        <v>18.940000000000001</v>
      </c>
      <c r="G54505" s="2" t="s">
        <v>5132</v>
      </c>
      <c r="H54505" s="2" t="s">
        <v>5133</v>
      </c>
      <c r="I54505" s="2" t="s">
        <v>5124</v>
      </c>
      <c r="J54505" s="2" t="s">
        <v>93</v>
      </c>
      <c r="K54505" s="2" t="s">
        <v>94</v>
      </c>
    </row>
    <row r="54506" spans="1:11" x14ac:dyDescent="0.25">
      <c r="A54506" s="1">
        <v>43341</v>
      </c>
      <c r="B54506" s="2" t="s">
        <v>2497</v>
      </c>
      <c r="C54506">
        <v>15</v>
      </c>
      <c r="D54506">
        <v>4</v>
      </c>
      <c r="E54506">
        <v>80.760000000000005</v>
      </c>
      <c r="F54506">
        <v>25.25</v>
      </c>
      <c r="G54506" s="2" t="s">
        <v>5132</v>
      </c>
      <c r="H54506" s="2" t="s">
        <v>5133</v>
      </c>
      <c r="I54506" s="2" t="s">
        <v>5124</v>
      </c>
      <c r="J54506" s="2" t="s">
        <v>2498</v>
      </c>
      <c r="K54506" s="2" t="s">
        <v>2499</v>
      </c>
    </row>
    <row r="54507" spans="1:11" x14ac:dyDescent="0.25">
      <c r="A54507" s="1">
        <v>43341</v>
      </c>
      <c r="B54507" s="2" t="s">
        <v>1125</v>
      </c>
      <c r="C54507">
        <v>5</v>
      </c>
      <c r="D54507">
        <v>7</v>
      </c>
      <c r="E54507">
        <v>141.33000000000001</v>
      </c>
      <c r="F54507">
        <v>44.18</v>
      </c>
      <c r="G54507" s="2" t="s">
        <v>5132</v>
      </c>
      <c r="H54507" s="2" t="s">
        <v>5133</v>
      </c>
      <c r="I54507" s="2" t="s">
        <v>5124</v>
      </c>
      <c r="J54507" s="2" t="s">
        <v>690</v>
      </c>
      <c r="K54507" s="2" t="s">
        <v>691</v>
      </c>
    </row>
    <row r="54508" spans="1:11" x14ac:dyDescent="0.25">
      <c r="A54508" s="1">
        <v>43342</v>
      </c>
      <c r="B54508" s="2" t="s">
        <v>2500</v>
      </c>
      <c r="C54508">
        <v>5</v>
      </c>
      <c r="D54508">
        <v>1</v>
      </c>
      <c r="E54508">
        <v>20.190000000000001</v>
      </c>
      <c r="F54508">
        <v>6.31</v>
      </c>
      <c r="G54508" s="2" t="s">
        <v>5132</v>
      </c>
      <c r="H54508" s="2" t="s">
        <v>5133</v>
      </c>
      <c r="I54508" s="2" t="s">
        <v>5124</v>
      </c>
      <c r="J54508" s="2" t="s">
        <v>2501</v>
      </c>
      <c r="K54508" s="2" t="s">
        <v>2502</v>
      </c>
    </row>
    <row r="54509" spans="1:11" x14ac:dyDescent="0.25">
      <c r="A54509" s="1">
        <v>43344</v>
      </c>
      <c r="B54509" s="2" t="s">
        <v>2506</v>
      </c>
      <c r="C54509">
        <v>17</v>
      </c>
      <c r="D54509">
        <v>2</v>
      </c>
      <c r="E54509">
        <v>40.380000000000003</v>
      </c>
      <c r="F54509">
        <v>12.62</v>
      </c>
      <c r="G54509" s="2" t="s">
        <v>5132</v>
      </c>
      <c r="H54509" s="2" t="s">
        <v>5133</v>
      </c>
      <c r="I54509" s="2" t="s">
        <v>5124</v>
      </c>
      <c r="J54509" s="2" t="s">
        <v>1993</v>
      </c>
      <c r="K54509" s="2" t="s">
        <v>1994</v>
      </c>
    </row>
    <row r="54510" spans="1:11" x14ac:dyDescent="0.25">
      <c r="A54510" s="1">
        <v>43345</v>
      </c>
      <c r="B54510" s="2" t="s">
        <v>581</v>
      </c>
      <c r="C54510">
        <v>24</v>
      </c>
      <c r="D54510">
        <v>4</v>
      </c>
      <c r="E54510">
        <v>80.760000000000005</v>
      </c>
      <c r="F54510">
        <v>25.25</v>
      </c>
      <c r="G54510" s="2" t="s">
        <v>5132</v>
      </c>
      <c r="H54510" s="2" t="s">
        <v>5133</v>
      </c>
      <c r="I54510" s="2" t="s">
        <v>5124</v>
      </c>
      <c r="J54510" s="2" t="s">
        <v>582</v>
      </c>
      <c r="K54510" s="2" t="s">
        <v>583</v>
      </c>
    </row>
    <row r="54511" spans="1:11" x14ac:dyDescent="0.25">
      <c r="A54511" s="1">
        <v>43345</v>
      </c>
      <c r="B54511" s="2" t="s">
        <v>2285</v>
      </c>
      <c r="C54511">
        <v>4</v>
      </c>
      <c r="D54511">
        <v>4</v>
      </c>
      <c r="E54511">
        <v>80.760000000000005</v>
      </c>
      <c r="F54511">
        <v>25.25</v>
      </c>
      <c r="G54511" s="2" t="s">
        <v>5132</v>
      </c>
      <c r="H54511" s="2" t="s">
        <v>5133</v>
      </c>
      <c r="I54511" s="2" t="s">
        <v>5124</v>
      </c>
      <c r="J54511" s="2" t="s">
        <v>1764</v>
      </c>
      <c r="K54511" s="2" t="s">
        <v>1765</v>
      </c>
    </row>
    <row r="54512" spans="1:11" x14ac:dyDescent="0.25">
      <c r="A54512" s="1">
        <v>43345</v>
      </c>
      <c r="B54512" s="2" t="s">
        <v>2286</v>
      </c>
      <c r="C54512">
        <v>30</v>
      </c>
      <c r="D54512">
        <v>24</v>
      </c>
      <c r="E54512">
        <v>444</v>
      </c>
      <c r="F54512">
        <v>110.92</v>
      </c>
      <c r="G54512" s="2" t="s">
        <v>5132</v>
      </c>
      <c r="H54512" s="2" t="s">
        <v>5133</v>
      </c>
      <c r="I54512" s="2" t="s">
        <v>5124</v>
      </c>
      <c r="J54512" s="2" t="s">
        <v>2287</v>
      </c>
      <c r="K54512" s="2" t="s">
        <v>2288</v>
      </c>
    </row>
    <row r="54513" spans="1:11" x14ac:dyDescent="0.25">
      <c r="A54513" s="1">
        <v>43346</v>
      </c>
      <c r="B54513" s="2" t="s">
        <v>1126</v>
      </c>
      <c r="C54513">
        <v>15</v>
      </c>
      <c r="D54513">
        <v>3</v>
      </c>
      <c r="E54513">
        <v>60.57</v>
      </c>
      <c r="F54513">
        <v>18.940000000000001</v>
      </c>
      <c r="G54513" s="2" t="s">
        <v>5132</v>
      </c>
      <c r="H54513" s="2" t="s">
        <v>5133</v>
      </c>
      <c r="I54513" s="2" t="s">
        <v>5124</v>
      </c>
      <c r="J54513" s="2" t="s">
        <v>859</v>
      </c>
      <c r="K54513" s="2" t="s">
        <v>860</v>
      </c>
    </row>
    <row r="54514" spans="1:11" x14ac:dyDescent="0.25">
      <c r="A54514" s="1">
        <v>43346</v>
      </c>
      <c r="B54514" s="2" t="s">
        <v>1127</v>
      </c>
      <c r="C54514">
        <v>16</v>
      </c>
      <c r="D54514">
        <v>10</v>
      </c>
      <c r="E54514">
        <v>201.9</v>
      </c>
      <c r="F54514">
        <v>63.12</v>
      </c>
      <c r="G54514" s="2" t="s">
        <v>5132</v>
      </c>
      <c r="H54514" s="2" t="s">
        <v>5133</v>
      </c>
      <c r="I54514" s="2" t="s">
        <v>5124</v>
      </c>
      <c r="J54514" s="2" t="s">
        <v>203</v>
      </c>
      <c r="K54514" s="2" t="s">
        <v>204</v>
      </c>
    </row>
    <row r="54515" spans="1:11" x14ac:dyDescent="0.25">
      <c r="A54515" s="1">
        <v>43347</v>
      </c>
      <c r="B54515" s="2" t="s">
        <v>588</v>
      </c>
      <c r="C54515">
        <v>49</v>
      </c>
      <c r="D54515">
        <v>8</v>
      </c>
      <c r="E54515">
        <v>161.52000000000001</v>
      </c>
      <c r="F54515">
        <v>50.49</v>
      </c>
      <c r="G54515" s="2" t="s">
        <v>5132</v>
      </c>
      <c r="H54515" s="2" t="s">
        <v>5133</v>
      </c>
      <c r="I54515" s="2" t="s">
        <v>5124</v>
      </c>
      <c r="J54515" s="2" t="s">
        <v>105</v>
      </c>
      <c r="K54515" s="2" t="s">
        <v>106</v>
      </c>
    </row>
    <row r="54516" spans="1:11" x14ac:dyDescent="0.25">
      <c r="A54516" s="1">
        <v>43348</v>
      </c>
      <c r="B54516" s="2" t="s">
        <v>2295</v>
      </c>
      <c r="C54516">
        <v>45</v>
      </c>
      <c r="D54516">
        <v>12</v>
      </c>
      <c r="E54516">
        <v>234.12</v>
      </c>
      <c r="F54516">
        <v>67.58</v>
      </c>
      <c r="G54516" s="2" t="s">
        <v>5132</v>
      </c>
      <c r="H54516" s="2" t="s">
        <v>5133</v>
      </c>
      <c r="I54516" s="2" t="s">
        <v>5124</v>
      </c>
      <c r="J54516" s="2" t="s">
        <v>1829</v>
      </c>
      <c r="K54516" s="2" t="s">
        <v>1830</v>
      </c>
    </row>
    <row r="54517" spans="1:11" x14ac:dyDescent="0.25">
      <c r="A54517" s="1">
        <v>43349</v>
      </c>
      <c r="B54517" s="2" t="s">
        <v>2507</v>
      </c>
      <c r="C54517">
        <v>12</v>
      </c>
      <c r="D54517">
        <v>2</v>
      </c>
      <c r="E54517">
        <v>40.380000000000003</v>
      </c>
      <c r="F54517">
        <v>12.62</v>
      </c>
      <c r="G54517" s="2" t="s">
        <v>5132</v>
      </c>
      <c r="H54517" s="2" t="s">
        <v>5133</v>
      </c>
      <c r="I54517" s="2" t="s">
        <v>5124</v>
      </c>
      <c r="J54517" s="2" t="s">
        <v>2508</v>
      </c>
      <c r="K54517" s="2" t="s">
        <v>2509</v>
      </c>
    </row>
    <row r="54518" spans="1:11" x14ac:dyDescent="0.25">
      <c r="A54518" s="1">
        <v>43349</v>
      </c>
      <c r="B54518" s="2" t="s">
        <v>2510</v>
      </c>
      <c r="C54518">
        <v>23</v>
      </c>
      <c r="D54518">
        <v>10</v>
      </c>
      <c r="E54518">
        <v>201.9</v>
      </c>
      <c r="F54518">
        <v>63.12</v>
      </c>
      <c r="G54518" s="2" t="s">
        <v>5132</v>
      </c>
      <c r="H54518" s="2" t="s">
        <v>5133</v>
      </c>
      <c r="I54518" s="2" t="s">
        <v>5124</v>
      </c>
      <c r="J54518" s="2" t="s">
        <v>2511</v>
      </c>
      <c r="K54518" s="2" t="s">
        <v>2512</v>
      </c>
    </row>
    <row r="54519" spans="1:11" x14ac:dyDescent="0.25">
      <c r="A54519" s="1">
        <v>43350</v>
      </c>
      <c r="B54519" s="2" t="s">
        <v>589</v>
      </c>
      <c r="C54519">
        <v>19</v>
      </c>
      <c r="D54519">
        <v>3</v>
      </c>
      <c r="E54519">
        <v>60.57</v>
      </c>
      <c r="F54519">
        <v>18.940000000000001</v>
      </c>
      <c r="G54519" s="2" t="s">
        <v>5132</v>
      </c>
      <c r="H54519" s="2" t="s">
        <v>5133</v>
      </c>
      <c r="I54519" s="2" t="s">
        <v>5124</v>
      </c>
      <c r="J54519" s="2" t="s">
        <v>590</v>
      </c>
      <c r="K54519" s="2" t="s">
        <v>591</v>
      </c>
    </row>
    <row r="54520" spans="1:11" x14ac:dyDescent="0.25">
      <c r="A54520" s="1">
        <v>43351</v>
      </c>
      <c r="B54520" s="2" t="s">
        <v>592</v>
      </c>
      <c r="C54520">
        <v>21</v>
      </c>
      <c r="D54520">
        <v>3</v>
      </c>
      <c r="E54520">
        <v>60.57</v>
      </c>
      <c r="F54520">
        <v>18.940000000000001</v>
      </c>
      <c r="G54520" s="2" t="s">
        <v>5132</v>
      </c>
      <c r="H54520" s="2" t="s">
        <v>5133</v>
      </c>
      <c r="I54520" s="2" t="s">
        <v>5124</v>
      </c>
      <c r="J54520" s="2" t="s">
        <v>593</v>
      </c>
      <c r="K54520" s="2" t="s">
        <v>594</v>
      </c>
    </row>
    <row r="54521" spans="1:11" x14ac:dyDescent="0.25">
      <c r="A54521" s="1">
        <v>43351</v>
      </c>
      <c r="B54521" s="2" t="s">
        <v>595</v>
      </c>
      <c r="C54521">
        <v>26</v>
      </c>
      <c r="D54521">
        <v>4</v>
      </c>
      <c r="E54521">
        <v>80.760000000000005</v>
      </c>
      <c r="F54521">
        <v>25.25</v>
      </c>
      <c r="G54521" s="2" t="s">
        <v>5132</v>
      </c>
      <c r="H54521" s="2" t="s">
        <v>5133</v>
      </c>
      <c r="I54521" s="2" t="s">
        <v>5124</v>
      </c>
      <c r="J54521" s="2" t="s">
        <v>596</v>
      </c>
      <c r="K54521" s="2" t="s">
        <v>597</v>
      </c>
    </row>
    <row r="54522" spans="1:11" x14ac:dyDescent="0.25">
      <c r="A54522" s="1">
        <v>43352</v>
      </c>
      <c r="B54522" s="2" t="s">
        <v>2516</v>
      </c>
      <c r="C54522">
        <v>6</v>
      </c>
      <c r="D54522">
        <v>4</v>
      </c>
      <c r="E54522">
        <v>80.760000000000005</v>
      </c>
      <c r="F54522">
        <v>25.25</v>
      </c>
      <c r="G54522" s="2" t="s">
        <v>5132</v>
      </c>
      <c r="H54522" s="2" t="s">
        <v>5133</v>
      </c>
      <c r="I54522" s="2" t="s">
        <v>5124</v>
      </c>
      <c r="J54522" s="2" t="s">
        <v>2517</v>
      </c>
      <c r="K54522" s="2" t="s">
        <v>2518</v>
      </c>
    </row>
    <row r="54523" spans="1:11" x14ac:dyDescent="0.25">
      <c r="A54523" s="1">
        <v>43352</v>
      </c>
      <c r="B54523" s="2" t="s">
        <v>2302</v>
      </c>
      <c r="C54523">
        <v>49</v>
      </c>
      <c r="D54523">
        <v>3</v>
      </c>
      <c r="E54523">
        <v>60.57</v>
      </c>
      <c r="F54523">
        <v>18.940000000000001</v>
      </c>
      <c r="G54523" s="2" t="s">
        <v>5132</v>
      </c>
      <c r="H54523" s="2" t="s">
        <v>5133</v>
      </c>
      <c r="I54523" s="2" t="s">
        <v>5124</v>
      </c>
      <c r="J54523" s="2" t="s">
        <v>1773</v>
      </c>
      <c r="K54523" s="2" t="s">
        <v>1774</v>
      </c>
    </row>
    <row r="54524" spans="1:11" x14ac:dyDescent="0.25">
      <c r="A54524" s="1">
        <v>43355</v>
      </c>
      <c r="B54524" s="2" t="s">
        <v>598</v>
      </c>
      <c r="C54524">
        <v>15</v>
      </c>
      <c r="D54524">
        <v>4</v>
      </c>
      <c r="E54524">
        <v>80.760000000000005</v>
      </c>
      <c r="F54524">
        <v>25.25</v>
      </c>
      <c r="G54524" s="2" t="s">
        <v>5132</v>
      </c>
      <c r="H54524" s="2" t="s">
        <v>5133</v>
      </c>
      <c r="I54524" s="2" t="s">
        <v>5124</v>
      </c>
      <c r="J54524" s="2" t="s">
        <v>599</v>
      </c>
      <c r="K54524" s="2" t="s">
        <v>600</v>
      </c>
    </row>
    <row r="54525" spans="1:11" x14ac:dyDescent="0.25">
      <c r="A54525" s="1">
        <v>43356</v>
      </c>
      <c r="B54525" s="2" t="s">
        <v>2304</v>
      </c>
      <c r="C54525">
        <v>37</v>
      </c>
      <c r="D54525">
        <v>4</v>
      </c>
      <c r="E54525">
        <v>80.760000000000005</v>
      </c>
      <c r="F54525">
        <v>25.25</v>
      </c>
      <c r="G54525" s="2" t="s">
        <v>5132</v>
      </c>
      <c r="H54525" s="2" t="s">
        <v>5133</v>
      </c>
      <c r="I54525" s="2" t="s">
        <v>5124</v>
      </c>
      <c r="J54525" s="2" t="s">
        <v>2305</v>
      </c>
      <c r="K54525" s="2" t="s">
        <v>2306</v>
      </c>
    </row>
    <row r="54526" spans="1:11" x14ac:dyDescent="0.25">
      <c r="A54526" s="1">
        <v>43356</v>
      </c>
      <c r="B54526" s="2" t="s">
        <v>2519</v>
      </c>
      <c r="C54526">
        <v>10</v>
      </c>
      <c r="D54526">
        <v>2</v>
      </c>
      <c r="E54526">
        <v>40.380000000000003</v>
      </c>
      <c r="F54526">
        <v>12.62</v>
      </c>
      <c r="G54526" s="2" t="s">
        <v>5132</v>
      </c>
      <c r="H54526" s="2" t="s">
        <v>5133</v>
      </c>
      <c r="I54526" s="2" t="s">
        <v>5124</v>
      </c>
      <c r="J54526" s="2" t="s">
        <v>1997</v>
      </c>
      <c r="K54526" s="2" t="s">
        <v>1998</v>
      </c>
    </row>
    <row r="54527" spans="1:11" x14ac:dyDescent="0.25">
      <c r="A54527" s="1">
        <v>43356</v>
      </c>
      <c r="B54527" s="2" t="s">
        <v>2307</v>
      </c>
      <c r="C54527">
        <v>4</v>
      </c>
      <c r="D54527">
        <v>2</v>
      </c>
      <c r="E54527">
        <v>40.380000000000003</v>
      </c>
      <c r="F54527">
        <v>12.62</v>
      </c>
      <c r="G54527" s="2" t="s">
        <v>5132</v>
      </c>
      <c r="H54527" s="2" t="s">
        <v>5133</v>
      </c>
      <c r="I54527" s="2" t="s">
        <v>5124</v>
      </c>
      <c r="J54527" s="2" t="s">
        <v>2308</v>
      </c>
      <c r="K54527" s="2" t="s">
        <v>2309</v>
      </c>
    </row>
    <row r="54528" spans="1:11" x14ac:dyDescent="0.25">
      <c r="A54528" s="1">
        <v>43357</v>
      </c>
      <c r="B54528" s="2" t="s">
        <v>607</v>
      </c>
      <c r="C54528">
        <v>6</v>
      </c>
      <c r="D54528">
        <v>10</v>
      </c>
      <c r="E54528">
        <v>201.9</v>
      </c>
      <c r="F54528">
        <v>63.12</v>
      </c>
      <c r="G54528" s="2" t="s">
        <v>5132</v>
      </c>
      <c r="H54528" s="2" t="s">
        <v>5133</v>
      </c>
      <c r="I54528" s="2" t="s">
        <v>5124</v>
      </c>
      <c r="J54528" s="2" t="s">
        <v>608</v>
      </c>
      <c r="K54528" s="2" t="s">
        <v>609</v>
      </c>
    </row>
    <row r="54529" spans="1:11" x14ac:dyDescent="0.25">
      <c r="A54529" s="1">
        <v>43357</v>
      </c>
      <c r="B54529" s="2" t="s">
        <v>1230</v>
      </c>
      <c r="C54529">
        <v>5</v>
      </c>
      <c r="D54529">
        <v>1</v>
      </c>
      <c r="E54529">
        <v>20.190000000000001</v>
      </c>
      <c r="F54529">
        <v>6.31</v>
      </c>
      <c r="G54529" s="2" t="s">
        <v>5132</v>
      </c>
      <c r="H54529" s="2" t="s">
        <v>5133</v>
      </c>
      <c r="I54529" s="2" t="s">
        <v>5124</v>
      </c>
      <c r="J54529" s="2" t="s">
        <v>1231</v>
      </c>
      <c r="K54529" s="2" t="s">
        <v>1232</v>
      </c>
    </row>
    <row r="54530" spans="1:11" x14ac:dyDescent="0.25">
      <c r="A54530" s="1">
        <v>43357</v>
      </c>
      <c r="B54530" s="2" t="s">
        <v>1129</v>
      </c>
      <c r="C54530">
        <v>30</v>
      </c>
      <c r="D54530">
        <v>2</v>
      </c>
      <c r="E54530">
        <v>40.380000000000003</v>
      </c>
      <c r="F54530">
        <v>12.62</v>
      </c>
      <c r="G54530" s="2" t="s">
        <v>5132</v>
      </c>
      <c r="H54530" s="2" t="s">
        <v>5133</v>
      </c>
      <c r="I54530" s="2" t="s">
        <v>5124</v>
      </c>
      <c r="J54530" s="2" t="s">
        <v>702</v>
      </c>
      <c r="K54530" s="2" t="s">
        <v>703</v>
      </c>
    </row>
    <row r="54531" spans="1:11" x14ac:dyDescent="0.25">
      <c r="A54531" s="1">
        <v>43359</v>
      </c>
      <c r="B54531" s="2" t="s">
        <v>613</v>
      </c>
      <c r="C54531">
        <v>16</v>
      </c>
      <c r="D54531">
        <v>8</v>
      </c>
      <c r="E54531">
        <v>161.52000000000001</v>
      </c>
      <c r="F54531">
        <v>50.49</v>
      </c>
      <c r="G54531" s="2" t="s">
        <v>5132</v>
      </c>
      <c r="H54531" s="2" t="s">
        <v>5133</v>
      </c>
      <c r="I54531" s="2" t="s">
        <v>5124</v>
      </c>
      <c r="J54531" s="2" t="s">
        <v>614</v>
      </c>
      <c r="K54531" s="2" t="s">
        <v>615</v>
      </c>
    </row>
    <row r="54532" spans="1:11" x14ac:dyDescent="0.25">
      <c r="A54532" s="1">
        <v>43359</v>
      </c>
      <c r="B54532" s="2" t="s">
        <v>619</v>
      </c>
      <c r="C54532">
        <v>19</v>
      </c>
      <c r="D54532">
        <v>3</v>
      </c>
      <c r="E54532">
        <v>60.57</v>
      </c>
      <c r="F54532">
        <v>18.940000000000001</v>
      </c>
      <c r="G54532" s="2" t="s">
        <v>5132</v>
      </c>
      <c r="H54532" s="2" t="s">
        <v>5133</v>
      </c>
      <c r="I54532" s="2" t="s">
        <v>5124</v>
      </c>
      <c r="J54532" s="2" t="s">
        <v>119</v>
      </c>
      <c r="K54532" s="2" t="s">
        <v>120</v>
      </c>
    </row>
    <row r="54533" spans="1:11" x14ac:dyDescent="0.25">
      <c r="A54533" s="1">
        <v>43360</v>
      </c>
      <c r="B54533" s="2" t="s">
        <v>4701</v>
      </c>
      <c r="C54533">
        <v>11</v>
      </c>
      <c r="D54533">
        <v>2</v>
      </c>
      <c r="E54533">
        <v>40.380000000000003</v>
      </c>
      <c r="F54533">
        <v>12.62</v>
      </c>
      <c r="G54533" s="2" t="s">
        <v>5132</v>
      </c>
      <c r="H54533" s="2" t="s">
        <v>5133</v>
      </c>
      <c r="I54533" s="2" t="s">
        <v>5124</v>
      </c>
      <c r="J54533" s="2" t="s">
        <v>4613</v>
      </c>
      <c r="K54533" s="2" t="s">
        <v>4614</v>
      </c>
    </row>
    <row r="54534" spans="1:11" x14ac:dyDescent="0.25">
      <c r="A54534" s="1">
        <v>43360</v>
      </c>
      <c r="B54534" s="2" t="s">
        <v>2520</v>
      </c>
      <c r="C54534">
        <v>42</v>
      </c>
      <c r="D54534">
        <v>11</v>
      </c>
      <c r="E54534">
        <v>214.61</v>
      </c>
      <c r="F54534">
        <v>61.95</v>
      </c>
      <c r="G54534" s="2" t="s">
        <v>5132</v>
      </c>
      <c r="H54534" s="2" t="s">
        <v>5133</v>
      </c>
      <c r="I54534" s="2" t="s">
        <v>5124</v>
      </c>
      <c r="J54534" s="2" t="s">
        <v>2521</v>
      </c>
      <c r="K54534" s="2" t="s">
        <v>2522</v>
      </c>
    </row>
    <row r="54535" spans="1:11" x14ac:dyDescent="0.25">
      <c r="A54535" s="1">
        <v>43361</v>
      </c>
      <c r="B54535" s="2" t="s">
        <v>2526</v>
      </c>
      <c r="C54535">
        <v>34</v>
      </c>
      <c r="D54535">
        <v>14</v>
      </c>
      <c r="E54535">
        <v>273.14</v>
      </c>
      <c r="F54535">
        <v>78.849999999999994</v>
      </c>
      <c r="G54535" s="2" t="s">
        <v>5132</v>
      </c>
      <c r="H54535" s="2" t="s">
        <v>5133</v>
      </c>
      <c r="I54535" s="2" t="s">
        <v>5124</v>
      </c>
      <c r="J54535" s="2" t="s">
        <v>2527</v>
      </c>
      <c r="K54535" s="2" t="s">
        <v>2528</v>
      </c>
    </row>
    <row r="54536" spans="1:11" x14ac:dyDescent="0.25">
      <c r="A54536" s="1">
        <v>43361</v>
      </c>
      <c r="B54536" s="2" t="s">
        <v>2785</v>
      </c>
      <c r="C54536">
        <v>4</v>
      </c>
      <c r="D54536">
        <v>2</v>
      </c>
      <c r="E54536">
        <v>40.380000000000003</v>
      </c>
      <c r="F54536">
        <v>12.62</v>
      </c>
      <c r="G54536" s="2" t="s">
        <v>5132</v>
      </c>
      <c r="H54536" s="2" t="s">
        <v>5133</v>
      </c>
      <c r="I54536" s="2" t="s">
        <v>5124</v>
      </c>
      <c r="J54536" s="2" t="s">
        <v>2786</v>
      </c>
      <c r="K54536" s="2" t="s">
        <v>2787</v>
      </c>
    </row>
    <row r="54537" spans="1:11" x14ac:dyDescent="0.25">
      <c r="A54537" s="1">
        <v>43365</v>
      </c>
      <c r="B54537" s="2" t="s">
        <v>1131</v>
      </c>
      <c r="C54537">
        <v>28</v>
      </c>
      <c r="D54537">
        <v>5</v>
      </c>
      <c r="E54537">
        <v>100.95</v>
      </c>
      <c r="F54537">
        <v>31.56</v>
      </c>
      <c r="G54537" s="2" t="s">
        <v>5132</v>
      </c>
      <c r="H54537" s="2" t="s">
        <v>5133</v>
      </c>
      <c r="I54537" s="2" t="s">
        <v>5124</v>
      </c>
      <c r="J54537" s="2" t="s">
        <v>708</v>
      </c>
      <c r="K54537" s="2" t="s">
        <v>709</v>
      </c>
    </row>
    <row r="54538" spans="1:11" x14ac:dyDescent="0.25">
      <c r="A54538" s="1">
        <v>43366</v>
      </c>
      <c r="B54538" s="2" t="s">
        <v>623</v>
      </c>
      <c r="C54538">
        <v>38</v>
      </c>
      <c r="D54538">
        <v>6</v>
      </c>
      <c r="E54538">
        <v>121.14</v>
      </c>
      <c r="F54538">
        <v>37.869999999999997</v>
      </c>
      <c r="G54538" s="2" t="s">
        <v>5132</v>
      </c>
      <c r="H54538" s="2" t="s">
        <v>5133</v>
      </c>
      <c r="I54538" s="2" t="s">
        <v>5124</v>
      </c>
      <c r="J54538" s="2" t="s">
        <v>221</v>
      </c>
      <c r="K54538" s="2" t="s">
        <v>222</v>
      </c>
    </row>
    <row r="54539" spans="1:11" x14ac:dyDescent="0.25">
      <c r="A54539" s="1">
        <v>43366</v>
      </c>
      <c r="B54539" s="2" t="s">
        <v>2531</v>
      </c>
      <c r="C54539">
        <v>13</v>
      </c>
      <c r="D54539">
        <v>1</v>
      </c>
      <c r="E54539">
        <v>20.190000000000001</v>
      </c>
      <c r="F54539">
        <v>6.31</v>
      </c>
      <c r="G54539" s="2" t="s">
        <v>5132</v>
      </c>
      <c r="H54539" s="2" t="s">
        <v>5133</v>
      </c>
      <c r="I54539" s="2" t="s">
        <v>5124</v>
      </c>
      <c r="J54539" s="2" t="s">
        <v>2532</v>
      </c>
      <c r="K54539" s="2" t="s">
        <v>2533</v>
      </c>
    </row>
    <row r="54540" spans="1:11" x14ac:dyDescent="0.25">
      <c r="A54540" s="1">
        <v>43367</v>
      </c>
      <c r="B54540" s="2" t="s">
        <v>2534</v>
      </c>
      <c r="C54540">
        <v>29</v>
      </c>
      <c r="D54540">
        <v>2</v>
      </c>
      <c r="E54540">
        <v>40.380000000000003</v>
      </c>
      <c r="F54540">
        <v>12.62</v>
      </c>
      <c r="G54540" s="2" t="s">
        <v>5132</v>
      </c>
      <c r="H54540" s="2" t="s">
        <v>5133</v>
      </c>
      <c r="I54540" s="2" t="s">
        <v>5124</v>
      </c>
      <c r="J54540" s="2" t="s">
        <v>1970</v>
      </c>
      <c r="K54540" s="2" t="s">
        <v>1971</v>
      </c>
    </row>
    <row r="54541" spans="1:11" x14ac:dyDescent="0.25">
      <c r="A54541" s="1">
        <v>43368</v>
      </c>
      <c r="B54541" s="2" t="s">
        <v>627</v>
      </c>
      <c r="C54541">
        <v>15</v>
      </c>
      <c r="D54541">
        <v>3</v>
      </c>
      <c r="E54541">
        <v>60.57</v>
      </c>
      <c r="F54541">
        <v>18.940000000000001</v>
      </c>
      <c r="G54541" s="2" t="s">
        <v>5132</v>
      </c>
      <c r="H54541" s="2" t="s">
        <v>5133</v>
      </c>
      <c r="I54541" s="2" t="s">
        <v>5124</v>
      </c>
      <c r="J54541" s="2" t="s">
        <v>628</v>
      </c>
      <c r="K54541" s="2" t="s">
        <v>629</v>
      </c>
    </row>
    <row r="54542" spans="1:11" x14ac:dyDescent="0.25">
      <c r="A54542" s="1">
        <v>43369</v>
      </c>
      <c r="B54542" s="2" t="s">
        <v>631</v>
      </c>
      <c r="C54542">
        <v>8</v>
      </c>
      <c r="D54542">
        <v>1</v>
      </c>
      <c r="E54542">
        <v>20.190000000000001</v>
      </c>
      <c r="F54542">
        <v>6.31</v>
      </c>
      <c r="G54542" s="2" t="s">
        <v>5132</v>
      </c>
      <c r="H54542" s="2" t="s">
        <v>5133</v>
      </c>
      <c r="I54542" s="2" t="s">
        <v>5124</v>
      </c>
      <c r="J54542" s="2" t="s">
        <v>140</v>
      </c>
      <c r="K54542" s="2" t="s">
        <v>141</v>
      </c>
    </row>
    <row r="54543" spans="1:11" x14ac:dyDescent="0.25">
      <c r="A54543" s="1">
        <v>43370</v>
      </c>
      <c r="B54543" s="2" t="s">
        <v>2315</v>
      </c>
      <c r="C54543">
        <v>39</v>
      </c>
      <c r="D54543">
        <v>4</v>
      </c>
      <c r="E54543">
        <v>80.760000000000005</v>
      </c>
      <c r="F54543">
        <v>25.25</v>
      </c>
      <c r="G54543" s="2" t="s">
        <v>5132</v>
      </c>
      <c r="H54543" s="2" t="s">
        <v>5133</v>
      </c>
      <c r="I54543" s="2" t="s">
        <v>5124</v>
      </c>
      <c r="J54543" s="2" t="s">
        <v>2316</v>
      </c>
      <c r="K54543" s="2" t="s">
        <v>2317</v>
      </c>
    </row>
    <row r="54544" spans="1:11" x14ac:dyDescent="0.25">
      <c r="A54544" s="1">
        <v>43370</v>
      </c>
      <c r="B54544" s="2" t="s">
        <v>2536</v>
      </c>
      <c r="C54544">
        <v>48</v>
      </c>
      <c r="D54544">
        <v>6</v>
      </c>
      <c r="E54544">
        <v>121.14</v>
      </c>
      <c r="F54544">
        <v>37.869999999999997</v>
      </c>
      <c r="G54544" s="2" t="s">
        <v>5132</v>
      </c>
      <c r="H54544" s="2" t="s">
        <v>5133</v>
      </c>
      <c r="I54544" s="2" t="s">
        <v>5124</v>
      </c>
      <c r="J54544" s="2" t="s">
        <v>1673</v>
      </c>
      <c r="K54544" s="2" t="s">
        <v>1674</v>
      </c>
    </row>
    <row r="54545" spans="1:11" x14ac:dyDescent="0.25">
      <c r="A54545" s="1">
        <v>43371</v>
      </c>
      <c r="B54545" s="2" t="s">
        <v>2789</v>
      </c>
      <c r="C54545">
        <v>9</v>
      </c>
      <c r="D54545">
        <v>2</v>
      </c>
      <c r="E54545">
        <v>40.380000000000003</v>
      </c>
      <c r="F54545">
        <v>12.62</v>
      </c>
      <c r="G54545" s="2" t="s">
        <v>5132</v>
      </c>
      <c r="H54545" s="2" t="s">
        <v>5133</v>
      </c>
      <c r="I54545" s="2" t="s">
        <v>5124</v>
      </c>
      <c r="J54545" s="2" t="s">
        <v>2681</v>
      </c>
      <c r="K54545" s="2" t="s">
        <v>2682</v>
      </c>
    </row>
    <row r="54546" spans="1:11" x14ac:dyDescent="0.25">
      <c r="A54546" s="1">
        <v>43372</v>
      </c>
      <c r="B54546" s="2" t="s">
        <v>635</v>
      </c>
      <c r="C54546">
        <v>28</v>
      </c>
      <c r="D54546">
        <v>4</v>
      </c>
      <c r="E54546">
        <v>80.760000000000005</v>
      </c>
      <c r="F54546">
        <v>25.25</v>
      </c>
      <c r="G54546" s="2" t="s">
        <v>5132</v>
      </c>
      <c r="H54546" s="2" t="s">
        <v>5133</v>
      </c>
      <c r="I54546" s="2" t="s">
        <v>5124</v>
      </c>
      <c r="J54546" s="2" t="s">
        <v>413</v>
      </c>
      <c r="K54546" s="2" t="s">
        <v>414</v>
      </c>
    </row>
    <row r="54547" spans="1:11" x14ac:dyDescent="0.25">
      <c r="A54547" s="1">
        <v>43372</v>
      </c>
      <c r="B54547" s="2" t="s">
        <v>636</v>
      </c>
      <c r="C54547">
        <v>20</v>
      </c>
      <c r="D54547">
        <v>2</v>
      </c>
      <c r="E54547">
        <v>40.380000000000003</v>
      </c>
      <c r="F54547">
        <v>12.62</v>
      </c>
      <c r="G54547" s="2" t="s">
        <v>5132</v>
      </c>
      <c r="H54547" s="2" t="s">
        <v>5133</v>
      </c>
      <c r="I54547" s="2" t="s">
        <v>5124</v>
      </c>
      <c r="J54547" s="2" t="s">
        <v>637</v>
      </c>
      <c r="K54547" s="2" t="s">
        <v>638</v>
      </c>
    </row>
    <row r="54548" spans="1:11" x14ac:dyDescent="0.25">
      <c r="A54548" s="1">
        <v>43375</v>
      </c>
      <c r="B54548" s="2" t="s">
        <v>645</v>
      </c>
      <c r="C54548">
        <v>41</v>
      </c>
      <c r="D54548">
        <v>1</v>
      </c>
      <c r="E54548">
        <v>20.190000000000001</v>
      </c>
      <c r="F54548">
        <v>6.31</v>
      </c>
      <c r="G54548" s="2" t="s">
        <v>5132</v>
      </c>
      <c r="H54548" s="2" t="s">
        <v>5133</v>
      </c>
      <c r="I54548" s="2" t="s">
        <v>5124</v>
      </c>
      <c r="J54548" s="2" t="s">
        <v>155</v>
      </c>
      <c r="K54548" s="2" t="s">
        <v>156</v>
      </c>
    </row>
    <row r="54549" spans="1:11" x14ac:dyDescent="0.25">
      <c r="A54549" s="1">
        <v>43376</v>
      </c>
      <c r="B54549" s="2" t="s">
        <v>646</v>
      </c>
      <c r="C54549">
        <v>27</v>
      </c>
      <c r="D54549">
        <v>3</v>
      </c>
      <c r="E54549">
        <v>60.57</v>
      </c>
      <c r="F54549">
        <v>18.940000000000001</v>
      </c>
      <c r="G54549" s="2" t="s">
        <v>5132</v>
      </c>
      <c r="H54549" s="2" t="s">
        <v>5133</v>
      </c>
      <c r="I54549" s="2" t="s">
        <v>5124</v>
      </c>
      <c r="J54549" s="2" t="s">
        <v>158</v>
      </c>
      <c r="K54549" s="2" t="s">
        <v>159</v>
      </c>
    </row>
    <row r="54550" spans="1:11" x14ac:dyDescent="0.25">
      <c r="A54550" s="1">
        <v>43377</v>
      </c>
      <c r="B54550" s="2" t="s">
        <v>2790</v>
      </c>
      <c r="C54550">
        <v>8</v>
      </c>
      <c r="D54550">
        <v>4</v>
      </c>
      <c r="E54550">
        <v>80.760000000000005</v>
      </c>
      <c r="F54550">
        <v>25.25</v>
      </c>
      <c r="G54550" s="2" t="s">
        <v>5132</v>
      </c>
      <c r="H54550" s="2" t="s">
        <v>5133</v>
      </c>
      <c r="I54550" s="2" t="s">
        <v>5124</v>
      </c>
      <c r="J54550" s="2" t="s">
        <v>2620</v>
      </c>
      <c r="K54550" s="2" t="s">
        <v>2621</v>
      </c>
    </row>
    <row r="54551" spans="1:11" x14ac:dyDescent="0.25">
      <c r="A54551" s="1">
        <v>43377</v>
      </c>
      <c r="B54551" s="2" t="s">
        <v>2542</v>
      </c>
      <c r="C54551">
        <v>42</v>
      </c>
      <c r="D54551">
        <v>4</v>
      </c>
      <c r="E54551">
        <v>80.760000000000005</v>
      </c>
      <c r="F54551">
        <v>25.25</v>
      </c>
      <c r="G54551" s="2" t="s">
        <v>5132</v>
      </c>
      <c r="H54551" s="2" t="s">
        <v>5133</v>
      </c>
      <c r="I54551" s="2" t="s">
        <v>5124</v>
      </c>
      <c r="J54551" s="2" t="s">
        <v>1677</v>
      </c>
      <c r="K54551" s="2" t="s">
        <v>1678</v>
      </c>
    </row>
    <row r="54552" spans="1:11" x14ac:dyDescent="0.25">
      <c r="A54552" s="1">
        <v>43378</v>
      </c>
      <c r="B54552" s="2" t="s">
        <v>2320</v>
      </c>
      <c r="C54552">
        <v>26</v>
      </c>
      <c r="D54552">
        <v>2</v>
      </c>
      <c r="E54552">
        <v>40.380000000000003</v>
      </c>
      <c r="F54552">
        <v>12.62</v>
      </c>
      <c r="G54552" s="2" t="s">
        <v>5132</v>
      </c>
      <c r="H54552" s="2" t="s">
        <v>5133</v>
      </c>
      <c r="I54552" s="2" t="s">
        <v>5124</v>
      </c>
      <c r="J54552" s="2" t="s">
        <v>1899</v>
      </c>
      <c r="K54552" s="2" t="s">
        <v>1900</v>
      </c>
    </row>
    <row r="54553" spans="1:11" x14ac:dyDescent="0.25">
      <c r="A54553" s="1">
        <v>43378</v>
      </c>
      <c r="B54553" s="2" t="s">
        <v>648</v>
      </c>
      <c r="C54553">
        <v>26</v>
      </c>
      <c r="D54553">
        <v>7</v>
      </c>
      <c r="E54553">
        <v>141.33000000000001</v>
      </c>
      <c r="F54553">
        <v>44.18</v>
      </c>
      <c r="G54553" s="2" t="s">
        <v>5132</v>
      </c>
      <c r="H54553" s="2" t="s">
        <v>5133</v>
      </c>
      <c r="I54553" s="2" t="s">
        <v>5124</v>
      </c>
      <c r="J54553" s="2" t="s">
        <v>475</v>
      </c>
      <c r="K54553" s="2" t="s">
        <v>476</v>
      </c>
    </row>
    <row r="54554" spans="1:11" x14ac:dyDescent="0.25">
      <c r="A54554" s="1">
        <v>43380</v>
      </c>
      <c r="B54554" s="2" t="s">
        <v>649</v>
      </c>
      <c r="C54554">
        <v>3</v>
      </c>
      <c r="D54554">
        <v>1</v>
      </c>
      <c r="E54554">
        <v>20.190000000000001</v>
      </c>
      <c r="F54554">
        <v>6.31</v>
      </c>
      <c r="G54554" s="2" t="s">
        <v>5132</v>
      </c>
      <c r="H54554" s="2" t="s">
        <v>5133</v>
      </c>
      <c r="I54554" s="2" t="s">
        <v>5124</v>
      </c>
      <c r="J54554" s="2" t="s">
        <v>650</v>
      </c>
      <c r="K54554" s="2" t="s">
        <v>651</v>
      </c>
    </row>
    <row r="54555" spans="1:11" x14ac:dyDescent="0.25">
      <c r="A54555" s="1">
        <v>43380</v>
      </c>
      <c r="B54555" s="2" t="s">
        <v>652</v>
      </c>
      <c r="C54555">
        <v>32</v>
      </c>
      <c r="D54555">
        <v>4</v>
      </c>
      <c r="E54555">
        <v>80.760000000000005</v>
      </c>
      <c r="F54555">
        <v>25.25</v>
      </c>
      <c r="G54555" s="2" t="s">
        <v>5132</v>
      </c>
      <c r="H54555" s="2" t="s">
        <v>5133</v>
      </c>
      <c r="I54555" s="2" t="s">
        <v>5124</v>
      </c>
      <c r="J54555" s="2" t="s">
        <v>653</v>
      </c>
      <c r="K54555" s="2" t="s">
        <v>94</v>
      </c>
    </row>
    <row r="54556" spans="1:11" x14ac:dyDescent="0.25">
      <c r="A54556" s="1">
        <v>43381</v>
      </c>
      <c r="B54556" s="2" t="s">
        <v>654</v>
      </c>
      <c r="C54556">
        <v>15</v>
      </c>
      <c r="D54556">
        <v>2</v>
      </c>
      <c r="E54556">
        <v>40.380000000000003</v>
      </c>
      <c r="F54556">
        <v>12.62</v>
      </c>
      <c r="G54556" s="2" t="s">
        <v>5132</v>
      </c>
      <c r="H54556" s="2" t="s">
        <v>5133</v>
      </c>
      <c r="I54556" s="2" t="s">
        <v>5124</v>
      </c>
      <c r="J54556" s="2" t="s">
        <v>481</v>
      </c>
      <c r="K54556" s="2" t="s">
        <v>482</v>
      </c>
    </row>
    <row r="54557" spans="1:11" x14ac:dyDescent="0.25">
      <c r="A54557" s="1">
        <v>43383</v>
      </c>
      <c r="B54557" s="2" t="s">
        <v>2322</v>
      </c>
      <c r="C54557">
        <v>3</v>
      </c>
      <c r="D54557">
        <v>6</v>
      </c>
      <c r="E54557">
        <v>121.14</v>
      </c>
      <c r="F54557">
        <v>37.869999999999997</v>
      </c>
      <c r="G54557" s="2" t="s">
        <v>5132</v>
      </c>
      <c r="H54557" s="2" t="s">
        <v>5133</v>
      </c>
      <c r="I54557" s="2" t="s">
        <v>5124</v>
      </c>
      <c r="J54557" s="2" t="s">
        <v>1683</v>
      </c>
      <c r="K54557" s="2" t="s">
        <v>1684</v>
      </c>
    </row>
    <row r="54558" spans="1:11" x14ac:dyDescent="0.25">
      <c r="A54558" s="1">
        <v>43387</v>
      </c>
      <c r="B54558" s="2" t="s">
        <v>655</v>
      </c>
      <c r="C54558">
        <v>32</v>
      </c>
      <c r="D54558">
        <v>8</v>
      </c>
      <c r="E54558">
        <v>161.52000000000001</v>
      </c>
      <c r="F54558">
        <v>50.49</v>
      </c>
      <c r="G54558" s="2" t="s">
        <v>5132</v>
      </c>
      <c r="H54558" s="2" t="s">
        <v>5133</v>
      </c>
      <c r="I54558" s="2" t="s">
        <v>5124</v>
      </c>
      <c r="J54558" s="2" t="s">
        <v>15</v>
      </c>
      <c r="K54558" s="2" t="s">
        <v>16</v>
      </c>
    </row>
    <row r="54559" spans="1:11" x14ac:dyDescent="0.25">
      <c r="A54559" s="1">
        <v>43391</v>
      </c>
      <c r="B54559" s="2" t="s">
        <v>657</v>
      </c>
      <c r="C54559">
        <v>34</v>
      </c>
      <c r="D54559">
        <v>3</v>
      </c>
      <c r="E54559">
        <v>60.57</v>
      </c>
      <c r="F54559">
        <v>18.940000000000001</v>
      </c>
      <c r="G54559" s="2" t="s">
        <v>5132</v>
      </c>
      <c r="H54559" s="2" t="s">
        <v>5133</v>
      </c>
      <c r="I54559" s="2" t="s">
        <v>5124</v>
      </c>
      <c r="J54559" s="2" t="s">
        <v>238</v>
      </c>
      <c r="K54559" s="2" t="s">
        <v>239</v>
      </c>
    </row>
    <row r="54560" spans="1:11" x14ac:dyDescent="0.25">
      <c r="A54560" s="1">
        <v>43393</v>
      </c>
      <c r="B54560" s="2" t="s">
        <v>658</v>
      </c>
      <c r="C54560">
        <v>8</v>
      </c>
      <c r="D54560">
        <v>9</v>
      </c>
      <c r="E54560">
        <v>181.71</v>
      </c>
      <c r="F54560">
        <v>56.81</v>
      </c>
      <c r="G54560" s="2" t="s">
        <v>5132</v>
      </c>
      <c r="H54560" s="2" t="s">
        <v>5133</v>
      </c>
      <c r="I54560" s="2" t="s">
        <v>5124</v>
      </c>
      <c r="J54560" s="2" t="s">
        <v>488</v>
      </c>
      <c r="K54560" s="2" t="s">
        <v>489</v>
      </c>
    </row>
    <row r="54561" spans="1:11" x14ac:dyDescent="0.25">
      <c r="A54561" s="1">
        <v>43395</v>
      </c>
      <c r="B54561" s="2" t="s">
        <v>2551</v>
      </c>
      <c r="C54561">
        <v>7</v>
      </c>
      <c r="D54561">
        <v>3</v>
      </c>
      <c r="E54561">
        <v>60.57</v>
      </c>
      <c r="F54561">
        <v>18.940000000000001</v>
      </c>
      <c r="G54561" s="2" t="s">
        <v>5132</v>
      </c>
      <c r="H54561" s="2" t="s">
        <v>5133</v>
      </c>
      <c r="I54561" s="2" t="s">
        <v>5124</v>
      </c>
      <c r="J54561" s="2" t="s">
        <v>2444</v>
      </c>
      <c r="K54561" s="2" t="s">
        <v>2445</v>
      </c>
    </row>
    <row r="54562" spans="1:11" x14ac:dyDescent="0.25">
      <c r="A54562" s="1">
        <v>43396</v>
      </c>
      <c r="B54562" s="2" t="s">
        <v>660</v>
      </c>
      <c r="C54562">
        <v>42</v>
      </c>
      <c r="D54562">
        <v>5</v>
      </c>
      <c r="E54562">
        <v>100.95</v>
      </c>
      <c r="F54562">
        <v>31.56</v>
      </c>
      <c r="G54562" s="2" t="s">
        <v>5132</v>
      </c>
      <c r="H54562" s="2" t="s">
        <v>5133</v>
      </c>
      <c r="I54562" s="2" t="s">
        <v>5124</v>
      </c>
      <c r="J54562" s="2" t="s">
        <v>497</v>
      </c>
      <c r="K54562" s="2" t="s">
        <v>498</v>
      </c>
    </row>
    <row r="54563" spans="1:11" x14ac:dyDescent="0.25">
      <c r="A54563" s="1">
        <v>43399</v>
      </c>
      <c r="B54563" s="2" t="s">
        <v>2555</v>
      </c>
      <c r="C54563">
        <v>14</v>
      </c>
      <c r="D54563">
        <v>7</v>
      </c>
      <c r="E54563">
        <v>141.33000000000001</v>
      </c>
      <c r="F54563">
        <v>44.18</v>
      </c>
      <c r="G54563" s="2" t="s">
        <v>5132</v>
      </c>
      <c r="H54563" s="2" t="s">
        <v>5133</v>
      </c>
      <c r="I54563" s="2" t="s">
        <v>5124</v>
      </c>
      <c r="J54563" s="2" t="s">
        <v>2449</v>
      </c>
      <c r="K54563" s="2" t="s">
        <v>2450</v>
      </c>
    </row>
    <row r="54564" spans="1:11" x14ac:dyDescent="0.25">
      <c r="A54564" s="1">
        <v>43399</v>
      </c>
      <c r="B54564" s="2" t="s">
        <v>2323</v>
      </c>
      <c r="C54564">
        <v>23</v>
      </c>
      <c r="D54564">
        <v>5</v>
      </c>
      <c r="E54564">
        <v>100.95</v>
      </c>
      <c r="F54564">
        <v>31.56</v>
      </c>
      <c r="G54564" s="2" t="s">
        <v>5132</v>
      </c>
      <c r="H54564" s="2" t="s">
        <v>5133</v>
      </c>
      <c r="I54564" s="2" t="s">
        <v>5124</v>
      </c>
      <c r="J54564" s="2" t="s">
        <v>2234</v>
      </c>
      <c r="K54564" s="2" t="s">
        <v>2235</v>
      </c>
    </row>
    <row r="54565" spans="1:11" x14ac:dyDescent="0.25">
      <c r="A54565" s="1">
        <v>43400</v>
      </c>
      <c r="B54565" s="2" t="s">
        <v>2557</v>
      </c>
      <c r="C54565">
        <v>48</v>
      </c>
      <c r="D54565">
        <v>7</v>
      </c>
      <c r="E54565">
        <v>141.33000000000001</v>
      </c>
      <c r="F54565">
        <v>44.18</v>
      </c>
      <c r="G54565" s="2" t="s">
        <v>5132</v>
      </c>
      <c r="H54565" s="2" t="s">
        <v>5133</v>
      </c>
      <c r="I54565" s="2" t="s">
        <v>5124</v>
      </c>
      <c r="J54565" s="2" t="s">
        <v>1699</v>
      </c>
      <c r="K54565" s="2" t="s">
        <v>1700</v>
      </c>
    </row>
    <row r="54566" spans="1:11" x14ac:dyDescent="0.25">
      <c r="A54566" s="1">
        <v>43401</v>
      </c>
      <c r="B54566" s="2" t="s">
        <v>2558</v>
      </c>
      <c r="C54566">
        <v>22</v>
      </c>
      <c r="D54566">
        <v>5</v>
      </c>
      <c r="E54566">
        <v>100.95</v>
      </c>
      <c r="F54566">
        <v>31.56</v>
      </c>
      <c r="G54566" s="2" t="s">
        <v>5132</v>
      </c>
      <c r="H54566" s="2" t="s">
        <v>5133</v>
      </c>
      <c r="I54566" s="2" t="s">
        <v>5124</v>
      </c>
      <c r="J54566" s="2" t="s">
        <v>2237</v>
      </c>
      <c r="K54566" s="2" t="s">
        <v>2238</v>
      </c>
    </row>
    <row r="54567" spans="1:11" x14ac:dyDescent="0.25">
      <c r="A54567" s="1">
        <v>43402</v>
      </c>
      <c r="B54567" s="2" t="s">
        <v>2559</v>
      </c>
      <c r="C54567">
        <v>40</v>
      </c>
      <c r="D54567">
        <v>12</v>
      </c>
      <c r="E54567">
        <v>234.12</v>
      </c>
      <c r="F54567">
        <v>67.58</v>
      </c>
      <c r="G54567" s="2" t="s">
        <v>5132</v>
      </c>
      <c r="H54567" s="2" t="s">
        <v>5133</v>
      </c>
      <c r="I54567" s="2" t="s">
        <v>5124</v>
      </c>
      <c r="J54567" s="2" t="s">
        <v>2458</v>
      </c>
      <c r="K54567" s="2" t="s">
        <v>2459</v>
      </c>
    </row>
    <row r="54568" spans="1:11" x14ac:dyDescent="0.25">
      <c r="A54568" s="1">
        <v>43402</v>
      </c>
      <c r="B54568" s="2" t="s">
        <v>2560</v>
      </c>
      <c r="C54568">
        <v>47</v>
      </c>
      <c r="D54568">
        <v>4</v>
      </c>
      <c r="E54568">
        <v>80.760000000000005</v>
      </c>
      <c r="F54568">
        <v>25.25</v>
      </c>
      <c r="G54568" s="2" t="s">
        <v>5132</v>
      </c>
      <c r="H54568" s="2" t="s">
        <v>5133</v>
      </c>
      <c r="I54568" s="2" t="s">
        <v>5124</v>
      </c>
      <c r="J54568" s="2" t="s">
        <v>2240</v>
      </c>
      <c r="K54568" s="2" t="s">
        <v>2241</v>
      </c>
    </row>
    <row r="54569" spans="1:11" x14ac:dyDescent="0.25">
      <c r="A54569" s="1">
        <v>43402</v>
      </c>
      <c r="B54569" s="2" t="s">
        <v>661</v>
      </c>
      <c r="C54569">
        <v>33</v>
      </c>
      <c r="D54569">
        <v>6</v>
      </c>
      <c r="E54569">
        <v>121.14</v>
      </c>
      <c r="F54569">
        <v>37.869999999999997</v>
      </c>
      <c r="G54569" s="2" t="s">
        <v>5132</v>
      </c>
      <c r="H54569" s="2" t="s">
        <v>5133</v>
      </c>
      <c r="I54569" s="2" t="s">
        <v>5124</v>
      </c>
      <c r="J54569" s="2" t="s">
        <v>24</v>
      </c>
      <c r="K54569" s="2" t="s">
        <v>25</v>
      </c>
    </row>
    <row r="54570" spans="1:11" x14ac:dyDescent="0.25">
      <c r="A54570" s="1">
        <v>43407</v>
      </c>
      <c r="B54570" s="2" t="s">
        <v>2325</v>
      </c>
      <c r="C54570">
        <v>46</v>
      </c>
      <c r="D54570">
        <v>3</v>
      </c>
      <c r="E54570">
        <v>60.57</v>
      </c>
      <c r="F54570">
        <v>18.940000000000001</v>
      </c>
      <c r="G54570" s="2" t="s">
        <v>5132</v>
      </c>
      <c r="H54570" s="2" t="s">
        <v>5133</v>
      </c>
      <c r="I54570" s="2" t="s">
        <v>5124</v>
      </c>
      <c r="J54570" s="2" t="s">
        <v>2244</v>
      </c>
      <c r="K54570" s="2" t="s">
        <v>2245</v>
      </c>
    </row>
    <row r="54571" spans="1:11" x14ac:dyDescent="0.25">
      <c r="A54571" s="1">
        <v>43407</v>
      </c>
      <c r="B54571" s="2" t="s">
        <v>2326</v>
      </c>
      <c r="C54571">
        <v>25</v>
      </c>
      <c r="D54571">
        <v>3</v>
      </c>
      <c r="E54571">
        <v>60.57</v>
      </c>
      <c r="F54571">
        <v>18.940000000000001</v>
      </c>
      <c r="G54571" s="2" t="s">
        <v>5132</v>
      </c>
      <c r="H54571" s="2" t="s">
        <v>5133</v>
      </c>
      <c r="I54571" s="2" t="s">
        <v>5124</v>
      </c>
      <c r="J54571" s="2" t="s">
        <v>1800</v>
      </c>
      <c r="K54571" s="2" t="s">
        <v>1801</v>
      </c>
    </row>
    <row r="54572" spans="1:11" x14ac:dyDescent="0.25">
      <c r="A54572" s="1">
        <v>43407</v>
      </c>
      <c r="B54572" s="2" t="s">
        <v>668</v>
      </c>
      <c r="C54572">
        <v>2</v>
      </c>
      <c r="D54572">
        <v>1</v>
      </c>
      <c r="E54572">
        <v>20.190000000000001</v>
      </c>
      <c r="F54572">
        <v>6.31</v>
      </c>
      <c r="G54572" s="2" t="s">
        <v>5132</v>
      </c>
      <c r="H54572" s="2" t="s">
        <v>5133</v>
      </c>
      <c r="I54572" s="2" t="s">
        <v>5124</v>
      </c>
      <c r="J54572" s="2" t="s">
        <v>512</v>
      </c>
      <c r="K54572" s="2" t="s">
        <v>513</v>
      </c>
    </row>
    <row r="54573" spans="1:11" x14ac:dyDescent="0.25">
      <c r="A54573" s="1">
        <v>43408</v>
      </c>
      <c r="B54573" s="2" t="s">
        <v>2566</v>
      </c>
      <c r="C54573">
        <v>8</v>
      </c>
      <c r="D54573">
        <v>5</v>
      </c>
      <c r="E54573">
        <v>100.95</v>
      </c>
      <c r="F54573">
        <v>31.56</v>
      </c>
      <c r="G54573" s="2" t="s">
        <v>5132</v>
      </c>
      <c r="H54573" s="2" t="s">
        <v>5133</v>
      </c>
      <c r="I54573" s="2" t="s">
        <v>5124</v>
      </c>
      <c r="J54573" s="2" t="s">
        <v>2466</v>
      </c>
      <c r="K54573" s="2" t="s">
        <v>2467</v>
      </c>
    </row>
    <row r="54574" spans="1:11" x14ac:dyDescent="0.25">
      <c r="A54574" s="1">
        <v>43409</v>
      </c>
      <c r="B54574" s="2" t="s">
        <v>669</v>
      </c>
      <c r="C54574">
        <v>23</v>
      </c>
      <c r="D54574">
        <v>3</v>
      </c>
      <c r="E54574">
        <v>60.57</v>
      </c>
      <c r="F54574">
        <v>18.940000000000001</v>
      </c>
      <c r="G54574" s="2" t="s">
        <v>5132</v>
      </c>
      <c r="H54574" s="2" t="s">
        <v>5133</v>
      </c>
      <c r="I54574" s="2" t="s">
        <v>5124</v>
      </c>
      <c r="J54574" s="2" t="s">
        <v>518</v>
      </c>
      <c r="K54574" s="2" t="s">
        <v>519</v>
      </c>
    </row>
    <row r="54575" spans="1:11" x14ac:dyDescent="0.25">
      <c r="A54575" s="1">
        <v>43410</v>
      </c>
      <c r="B54575" s="2" t="s">
        <v>2327</v>
      </c>
      <c r="C54575">
        <v>48</v>
      </c>
      <c r="D54575">
        <v>5</v>
      </c>
      <c r="E54575">
        <v>100.95</v>
      </c>
      <c r="F54575">
        <v>31.56</v>
      </c>
      <c r="G54575" s="2" t="s">
        <v>5132</v>
      </c>
      <c r="H54575" s="2" t="s">
        <v>5133</v>
      </c>
      <c r="I54575" s="2" t="s">
        <v>5124</v>
      </c>
      <c r="J54575" s="2" t="s">
        <v>1717</v>
      </c>
      <c r="K54575" s="2" t="s">
        <v>1718</v>
      </c>
    </row>
    <row r="54576" spans="1:11" x14ac:dyDescent="0.25">
      <c r="A54576" s="1">
        <v>43411</v>
      </c>
      <c r="B54576" s="2" t="s">
        <v>2328</v>
      </c>
      <c r="C54576">
        <v>42</v>
      </c>
      <c r="D54576">
        <v>6</v>
      </c>
      <c r="E54576">
        <v>121.14</v>
      </c>
      <c r="F54576">
        <v>37.869999999999997</v>
      </c>
      <c r="G54576" s="2" t="s">
        <v>5132</v>
      </c>
      <c r="H54576" s="2" t="s">
        <v>5133</v>
      </c>
      <c r="I54576" s="2" t="s">
        <v>5124</v>
      </c>
      <c r="J54576" s="2" t="s">
        <v>1723</v>
      </c>
      <c r="K54576" s="2" t="s">
        <v>1724</v>
      </c>
    </row>
    <row r="54577" spans="1:11" x14ac:dyDescent="0.25">
      <c r="A54577" s="1">
        <v>43411</v>
      </c>
      <c r="B54577" s="2" t="s">
        <v>671</v>
      </c>
      <c r="C54577">
        <v>38</v>
      </c>
      <c r="D54577">
        <v>6</v>
      </c>
      <c r="E54577">
        <v>121.14</v>
      </c>
      <c r="F54577">
        <v>37.869999999999997</v>
      </c>
      <c r="G54577" s="2" t="s">
        <v>5132</v>
      </c>
      <c r="H54577" s="2" t="s">
        <v>5133</v>
      </c>
      <c r="I54577" s="2" t="s">
        <v>5124</v>
      </c>
      <c r="J54577" s="2" t="s">
        <v>525</v>
      </c>
      <c r="K54577" s="2" t="s">
        <v>526</v>
      </c>
    </row>
    <row r="54578" spans="1:11" x14ac:dyDescent="0.25">
      <c r="A54578" s="1">
        <v>43413</v>
      </c>
      <c r="B54578" s="2" t="s">
        <v>674</v>
      </c>
      <c r="C54578">
        <v>3</v>
      </c>
      <c r="D54578">
        <v>9</v>
      </c>
      <c r="E54578">
        <v>181.71</v>
      </c>
      <c r="F54578">
        <v>56.81</v>
      </c>
      <c r="G54578" s="2" t="s">
        <v>5132</v>
      </c>
      <c r="H54578" s="2" t="s">
        <v>5133</v>
      </c>
      <c r="I54578" s="2" t="s">
        <v>5124</v>
      </c>
      <c r="J54578" s="2" t="s">
        <v>533</v>
      </c>
      <c r="K54578" s="2" t="s">
        <v>534</v>
      </c>
    </row>
    <row r="54579" spans="1:11" x14ac:dyDescent="0.25">
      <c r="A54579" s="1">
        <v>43415</v>
      </c>
      <c r="B54579" s="2" t="s">
        <v>2573</v>
      </c>
      <c r="C54579">
        <v>8</v>
      </c>
      <c r="D54579">
        <v>9</v>
      </c>
      <c r="E54579">
        <v>181.71</v>
      </c>
      <c r="F54579">
        <v>56.81</v>
      </c>
      <c r="G54579" s="2" t="s">
        <v>5132</v>
      </c>
      <c r="H54579" s="2" t="s">
        <v>5133</v>
      </c>
      <c r="I54579" s="2" t="s">
        <v>5124</v>
      </c>
      <c r="J54579" s="2" t="s">
        <v>2254</v>
      </c>
      <c r="K54579" s="2" t="s">
        <v>2255</v>
      </c>
    </row>
    <row r="54580" spans="1:11" x14ac:dyDescent="0.25">
      <c r="A54580" s="1">
        <v>43416</v>
      </c>
      <c r="B54580" s="2" t="s">
        <v>675</v>
      </c>
      <c r="C54580">
        <v>17</v>
      </c>
      <c r="D54580">
        <v>11</v>
      </c>
      <c r="E54580">
        <v>214.61</v>
      </c>
      <c r="F54580">
        <v>61.95</v>
      </c>
      <c r="G54580" s="2" t="s">
        <v>5132</v>
      </c>
      <c r="H54580" s="2" t="s">
        <v>5133</v>
      </c>
      <c r="I54580" s="2" t="s">
        <v>5124</v>
      </c>
      <c r="J54580" s="2" t="s">
        <v>542</v>
      </c>
      <c r="K54580" s="2" t="s">
        <v>543</v>
      </c>
    </row>
    <row r="54581" spans="1:11" x14ac:dyDescent="0.25">
      <c r="A54581" s="1">
        <v>43417</v>
      </c>
      <c r="B54581" s="2" t="s">
        <v>2576</v>
      </c>
      <c r="C54581">
        <v>21</v>
      </c>
      <c r="D54581">
        <v>4</v>
      </c>
      <c r="E54581">
        <v>80.760000000000005</v>
      </c>
      <c r="F54581">
        <v>25.25</v>
      </c>
      <c r="G54581" s="2" t="s">
        <v>5132</v>
      </c>
      <c r="H54581" s="2" t="s">
        <v>5133</v>
      </c>
      <c r="I54581" s="2" t="s">
        <v>5124</v>
      </c>
      <c r="J54581" s="2" t="s">
        <v>1646</v>
      </c>
      <c r="K54581" s="2" t="s">
        <v>1647</v>
      </c>
    </row>
    <row r="54582" spans="1:11" x14ac:dyDescent="0.25">
      <c r="A54582" s="1">
        <v>43418</v>
      </c>
      <c r="B54582" s="2" t="s">
        <v>2331</v>
      </c>
      <c r="C54582">
        <v>23</v>
      </c>
      <c r="D54582">
        <v>2</v>
      </c>
      <c r="E54582">
        <v>40.380000000000003</v>
      </c>
      <c r="F54582">
        <v>12.62</v>
      </c>
      <c r="G54582" s="2" t="s">
        <v>5132</v>
      </c>
      <c r="H54582" s="2" t="s">
        <v>5133</v>
      </c>
      <c r="I54582" s="2" t="s">
        <v>5124</v>
      </c>
      <c r="J54582" s="2" t="s">
        <v>2257</v>
      </c>
      <c r="K54582" s="2" t="s">
        <v>2258</v>
      </c>
    </row>
    <row r="54583" spans="1:11" x14ac:dyDescent="0.25">
      <c r="A54583" s="1">
        <v>43418</v>
      </c>
      <c r="B54583" s="2" t="s">
        <v>676</v>
      </c>
      <c r="C54583">
        <v>19</v>
      </c>
      <c r="D54583">
        <v>4</v>
      </c>
      <c r="E54583">
        <v>80.760000000000005</v>
      </c>
      <c r="F54583">
        <v>25.25</v>
      </c>
      <c r="G54583" s="2" t="s">
        <v>5132</v>
      </c>
      <c r="H54583" s="2" t="s">
        <v>5133</v>
      </c>
      <c r="I54583" s="2" t="s">
        <v>5124</v>
      </c>
      <c r="J54583" s="2" t="s">
        <v>545</v>
      </c>
      <c r="K54583" s="2" t="s">
        <v>546</v>
      </c>
    </row>
    <row r="54584" spans="1:11" x14ac:dyDescent="0.25">
      <c r="A54584" s="1">
        <v>43419</v>
      </c>
      <c r="B54584" s="2" t="s">
        <v>678</v>
      </c>
      <c r="C54584">
        <v>15</v>
      </c>
      <c r="D54584">
        <v>5</v>
      </c>
      <c r="E54584">
        <v>100.95</v>
      </c>
      <c r="F54584">
        <v>31.56</v>
      </c>
      <c r="G54584" s="2" t="s">
        <v>5132</v>
      </c>
      <c r="H54584" s="2" t="s">
        <v>5133</v>
      </c>
      <c r="I54584" s="2" t="s">
        <v>5124</v>
      </c>
      <c r="J54584" s="2" t="s">
        <v>551</v>
      </c>
      <c r="K54584" s="2" t="s">
        <v>552</v>
      </c>
    </row>
    <row r="54585" spans="1:11" x14ac:dyDescent="0.25">
      <c r="A54585" s="1">
        <v>43420</v>
      </c>
      <c r="B54585" s="2" t="s">
        <v>679</v>
      </c>
      <c r="C54585">
        <v>36</v>
      </c>
      <c r="D54585">
        <v>3</v>
      </c>
      <c r="E54585">
        <v>60.57</v>
      </c>
      <c r="F54585">
        <v>18.940000000000001</v>
      </c>
      <c r="G54585" s="2" t="s">
        <v>5132</v>
      </c>
      <c r="H54585" s="2" t="s">
        <v>5133</v>
      </c>
      <c r="I54585" s="2" t="s">
        <v>5124</v>
      </c>
      <c r="J54585" s="2" t="s">
        <v>680</v>
      </c>
      <c r="K54585" s="2" t="s">
        <v>681</v>
      </c>
    </row>
    <row r="54586" spans="1:11" x14ac:dyDescent="0.25">
      <c r="A54586" s="1">
        <v>43420</v>
      </c>
      <c r="B54586" s="2" t="s">
        <v>2580</v>
      </c>
      <c r="C54586">
        <v>34</v>
      </c>
      <c r="D54586">
        <v>5</v>
      </c>
      <c r="E54586">
        <v>100.95</v>
      </c>
      <c r="F54586">
        <v>31.56</v>
      </c>
      <c r="G54586" s="2" t="s">
        <v>5132</v>
      </c>
      <c r="H54586" s="2" t="s">
        <v>5133</v>
      </c>
      <c r="I54586" s="2" t="s">
        <v>5124</v>
      </c>
      <c r="J54586" s="2" t="s">
        <v>2581</v>
      </c>
      <c r="K54586" s="2" t="s">
        <v>2582</v>
      </c>
    </row>
    <row r="54587" spans="1:11" x14ac:dyDescent="0.25">
      <c r="A54587" s="1">
        <v>43420</v>
      </c>
      <c r="B54587" s="2" t="s">
        <v>2584</v>
      </c>
      <c r="C54587">
        <v>26</v>
      </c>
      <c r="D54587">
        <v>2</v>
      </c>
      <c r="E54587">
        <v>40.380000000000003</v>
      </c>
      <c r="F54587">
        <v>12.62</v>
      </c>
      <c r="G54587" s="2" t="s">
        <v>5132</v>
      </c>
      <c r="H54587" s="2" t="s">
        <v>5133</v>
      </c>
      <c r="I54587" s="2" t="s">
        <v>5124</v>
      </c>
      <c r="J54587" s="2" t="s">
        <v>2264</v>
      </c>
      <c r="K54587" s="2" t="s">
        <v>2265</v>
      </c>
    </row>
    <row r="54588" spans="1:11" x14ac:dyDescent="0.25">
      <c r="A54588" s="1">
        <v>43420</v>
      </c>
      <c r="B54588" s="2" t="s">
        <v>2585</v>
      </c>
      <c r="C54588">
        <v>14</v>
      </c>
      <c r="D54588">
        <v>6</v>
      </c>
      <c r="E54588">
        <v>121.14</v>
      </c>
      <c r="F54588">
        <v>37.869999999999997</v>
      </c>
      <c r="G54588" s="2" t="s">
        <v>5132</v>
      </c>
      <c r="H54588" s="2" t="s">
        <v>5133</v>
      </c>
      <c r="I54588" s="2" t="s">
        <v>5124</v>
      </c>
      <c r="J54588" s="2" t="s">
        <v>2488</v>
      </c>
      <c r="K54588" s="2" t="s">
        <v>2489</v>
      </c>
    </row>
    <row r="54589" spans="1:11" x14ac:dyDescent="0.25">
      <c r="A54589" s="1">
        <v>43421</v>
      </c>
      <c r="B54589" s="2" t="s">
        <v>2333</v>
      </c>
      <c r="C54589">
        <v>16</v>
      </c>
      <c r="D54589">
        <v>8</v>
      </c>
      <c r="E54589">
        <v>161.52000000000001</v>
      </c>
      <c r="F54589">
        <v>50.49</v>
      </c>
      <c r="G54589" s="2" t="s">
        <v>5132</v>
      </c>
      <c r="H54589" s="2" t="s">
        <v>5133</v>
      </c>
      <c r="I54589" s="2" t="s">
        <v>5124</v>
      </c>
      <c r="J54589" s="2" t="s">
        <v>1739</v>
      </c>
      <c r="K54589" s="2" t="s">
        <v>1740</v>
      </c>
    </row>
    <row r="54590" spans="1:11" x14ac:dyDescent="0.25">
      <c r="A54590" s="1">
        <v>43422</v>
      </c>
      <c r="B54590" s="2" t="s">
        <v>2334</v>
      </c>
      <c r="C54590">
        <v>47</v>
      </c>
      <c r="D54590">
        <v>3</v>
      </c>
      <c r="E54590">
        <v>60.57</v>
      </c>
      <c r="F54590">
        <v>18.940000000000001</v>
      </c>
      <c r="G54590" s="2" t="s">
        <v>5132</v>
      </c>
      <c r="H54590" s="2" t="s">
        <v>5133</v>
      </c>
      <c r="I54590" s="2" t="s">
        <v>5124</v>
      </c>
      <c r="J54590" s="2" t="s">
        <v>2272</v>
      </c>
      <c r="K54590" s="2" t="s">
        <v>2273</v>
      </c>
    </row>
    <row r="54591" spans="1:11" x14ac:dyDescent="0.25">
      <c r="A54591" s="1">
        <v>43423</v>
      </c>
      <c r="B54591" s="2" t="s">
        <v>682</v>
      </c>
      <c r="C54591">
        <v>7</v>
      </c>
      <c r="D54591">
        <v>4</v>
      </c>
      <c r="E54591">
        <v>80.760000000000005</v>
      </c>
      <c r="F54591">
        <v>25.25</v>
      </c>
      <c r="G54591" s="2" t="s">
        <v>5132</v>
      </c>
      <c r="H54591" s="2" t="s">
        <v>5133</v>
      </c>
      <c r="I54591" s="2" t="s">
        <v>5124</v>
      </c>
      <c r="J54591" s="2" t="s">
        <v>78</v>
      </c>
      <c r="K54591" s="2" t="s">
        <v>79</v>
      </c>
    </row>
    <row r="54592" spans="1:11" x14ac:dyDescent="0.25">
      <c r="A54592" s="1">
        <v>43424</v>
      </c>
      <c r="B54592" s="2" t="s">
        <v>685</v>
      </c>
      <c r="C54592">
        <v>12</v>
      </c>
      <c r="D54592">
        <v>4</v>
      </c>
      <c r="E54592">
        <v>80.760000000000005</v>
      </c>
      <c r="F54592">
        <v>25.25</v>
      </c>
      <c r="G54592" s="2" t="s">
        <v>5132</v>
      </c>
      <c r="H54592" s="2" t="s">
        <v>5133</v>
      </c>
      <c r="I54592" s="2" t="s">
        <v>5124</v>
      </c>
      <c r="J54592" s="2" t="s">
        <v>563</v>
      </c>
      <c r="K54592" s="2" t="s">
        <v>564</v>
      </c>
    </row>
    <row r="54593" spans="1:11" x14ac:dyDescent="0.25">
      <c r="A54593" s="1">
        <v>43424</v>
      </c>
      <c r="B54593" s="2" t="s">
        <v>2335</v>
      </c>
      <c r="C54593">
        <v>50</v>
      </c>
      <c r="D54593">
        <v>6</v>
      </c>
      <c r="E54593">
        <v>121.14</v>
      </c>
      <c r="F54593">
        <v>37.869999999999997</v>
      </c>
      <c r="G54593" s="2" t="s">
        <v>5132</v>
      </c>
      <c r="H54593" s="2" t="s">
        <v>5133</v>
      </c>
      <c r="I54593" s="2" t="s">
        <v>5124</v>
      </c>
      <c r="J54593" s="2" t="s">
        <v>2275</v>
      </c>
      <c r="K54593" s="2" t="s">
        <v>2276</v>
      </c>
    </row>
    <row r="54594" spans="1:11" x14ac:dyDescent="0.25">
      <c r="A54594" s="1">
        <v>43425</v>
      </c>
      <c r="B54594" s="2" t="s">
        <v>2590</v>
      </c>
      <c r="C54594">
        <v>13</v>
      </c>
      <c r="D54594">
        <v>2</v>
      </c>
      <c r="E54594">
        <v>40.380000000000003</v>
      </c>
      <c r="F54594">
        <v>12.62</v>
      </c>
      <c r="G54594" s="2" t="s">
        <v>5132</v>
      </c>
      <c r="H54594" s="2" t="s">
        <v>5133</v>
      </c>
      <c r="I54594" s="2" t="s">
        <v>5124</v>
      </c>
      <c r="J54594" s="2" t="s">
        <v>1652</v>
      </c>
      <c r="K54594" s="2" t="s">
        <v>1653</v>
      </c>
    </row>
    <row r="54595" spans="1:11" x14ac:dyDescent="0.25">
      <c r="A54595" s="1">
        <v>43427</v>
      </c>
      <c r="B54595" s="2" t="s">
        <v>1151</v>
      </c>
      <c r="C54595">
        <v>37</v>
      </c>
      <c r="D54595">
        <v>8</v>
      </c>
      <c r="E54595">
        <v>161.52000000000001</v>
      </c>
      <c r="F54595">
        <v>50.49</v>
      </c>
      <c r="G54595" s="2" t="s">
        <v>5132</v>
      </c>
      <c r="H54595" s="2" t="s">
        <v>5133</v>
      </c>
      <c r="I54595" s="2" t="s">
        <v>5124</v>
      </c>
      <c r="J54595" s="2" t="s">
        <v>87</v>
      </c>
      <c r="K54595" s="2" t="s">
        <v>88</v>
      </c>
    </row>
    <row r="54596" spans="1:11" x14ac:dyDescent="0.25">
      <c r="A54596" s="1">
        <v>43427</v>
      </c>
      <c r="B54596" s="2" t="s">
        <v>2336</v>
      </c>
      <c r="C54596">
        <v>1</v>
      </c>
      <c r="D54596">
        <v>2</v>
      </c>
      <c r="E54596">
        <v>40.380000000000003</v>
      </c>
      <c r="F54596">
        <v>12.62</v>
      </c>
      <c r="G54596" s="2" t="s">
        <v>5132</v>
      </c>
      <c r="H54596" s="2" t="s">
        <v>5133</v>
      </c>
      <c r="I54596" s="2" t="s">
        <v>5124</v>
      </c>
      <c r="J54596" s="2" t="s">
        <v>2278</v>
      </c>
      <c r="K54596" s="2" t="s">
        <v>2279</v>
      </c>
    </row>
    <row r="54597" spans="1:11" x14ac:dyDescent="0.25">
      <c r="A54597" s="1">
        <v>43429</v>
      </c>
      <c r="B54597" s="2" t="s">
        <v>686</v>
      </c>
      <c r="C54597">
        <v>4</v>
      </c>
      <c r="D54597">
        <v>3</v>
      </c>
      <c r="E54597">
        <v>60.57</v>
      </c>
      <c r="F54597">
        <v>18.940000000000001</v>
      </c>
      <c r="G54597" s="2" t="s">
        <v>5132</v>
      </c>
      <c r="H54597" s="2" t="s">
        <v>5133</v>
      </c>
      <c r="I54597" s="2" t="s">
        <v>5124</v>
      </c>
      <c r="J54597" s="2" t="s">
        <v>195</v>
      </c>
      <c r="K54597" s="2" t="s">
        <v>196</v>
      </c>
    </row>
    <row r="54598" spans="1:11" x14ac:dyDescent="0.25">
      <c r="A54598" s="1">
        <v>43430</v>
      </c>
      <c r="B54598" s="2" t="s">
        <v>688</v>
      </c>
      <c r="C54598">
        <v>34</v>
      </c>
      <c r="D54598">
        <v>4</v>
      </c>
      <c r="E54598">
        <v>80.760000000000005</v>
      </c>
      <c r="F54598">
        <v>25.25</v>
      </c>
      <c r="G54598" s="2" t="s">
        <v>5132</v>
      </c>
      <c r="H54598" s="2" t="s">
        <v>5133</v>
      </c>
      <c r="I54598" s="2" t="s">
        <v>5124</v>
      </c>
      <c r="J54598" s="2" t="s">
        <v>576</v>
      </c>
      <c r="K54598" s="2" t="s">
        <v>577</v>
      </c>
    </row>
    <row r="54599" spans="1:11" x14ac:dyDescent="0.25">
      <c r="A54599" s="1">
        <v>43431</v>
      </c>
      <c r="B54599" s="2" t="s">
        <v>2591</v>
      </c>
      <c r="C54599">
        <v>7</v>
      </c>
      <c r="D54599">
        <v>8</v>
      </c>
      <c r="E54599">
        <v>161.52000000000001</v>
      </c>
      <c r="F54599">
        <v>50.49</v>
      </c>
      <c r="G54599" s="2" t="s">
        <v>5132</v>
      </c>
      <c r="H54599" s="2" t="s">
        <v>5133</v>
      </c>
      <c r="I54599" s="2" t="s">
        <v>5124</v>
      </c>
      <c r="J54599" s="2" t="s">
        <v>2494</v>
      </c>
      <c r="K54599" s="2" t="s">
        <v>2495</v>
      </c>
    </row>
    <row r="54600" spans="1:11" x14ac:dyDescent="0.25">
      <c r="A54600" s="1">
        <v>43434</v>
      </c>
      <c r="B54600" s="2" t="s">
        <v>689</v>
      </c>
      <c r="C54600">
        <v>20</v>
      </c>
      <c r="D54600">
        <v>3</v>
      </c>
      <c r="E54600">
        <v>60.57</v>
      </c>
      <c r="F54600">
        <v>18.940000000000001</v>
      </c>
      <c r="G54600" s="2" t="s">
        <v>5132</v>
      </c>
      <c r="H54600" s="2" t="s">
        <v>5133</v>
      </c>
      <c r="I54600" s="2" t="s">
        <v>5124</v>
      </c>
      <c r="J54600" s="2" t="s">
        <v>690</v>
      </c>
      <c r="K54600" s="2" t="s">
        <v>691</v>
      </c>
    </row>
    <row r="54601" spans="1:11" x14ac:dyDescent="0.25">
      <c r="A54601" s="1">
        <v>43437</v>
      </c>
      <c r="B54601" s="2" t="s">
        <v>692</v>
      </c>
      <c r="C54601">
        <v>27</v>
      </c>
      <c r="D54601">
        <v>2</v>
      </c>
      <c r="E54601">
        <v>40.380000000000003</v>
      </c>
      <c r="F54601">
        <v>12.62</v>
      </c>
      <c r="G54601" s="2" t="s">
        <v>5132</v>
      </c>
      <c r="H54601" s="2" t="s">
        <v>5133</v>
      </c>
      <c r="I54601" s="2" t="s">
        <v>5124</v>
      </c>
      <c r="J54601" s="2" t="s">
        <v>582</v>
      </c>
      <c r="K54601" s="2" t="s">
        <v>583</v>
      </c>
    </row>
    <row r="54602" spans="1:11" x14ac:dyDescent="0.25">
      <c r="A54602" s="1">
        <v>43438</v>
      </c>
      <c r="B54602" s="2" t="s">
        <v>2596</v>
      </c>
      <c r="C54602">
        <v>36</v>
      </c>
      <c r="D54602">
        <v>8</v>
      </c>
      <c r="E54602">
        <v>161.52000000000001</v>
      </c>
      <c r="F54602">
        <v>50.49</v>
      </c>
      <c r="G54602" s="2" t="s">
        <v>5132</v>
      </c>
      <c r="H54602" s="2" t="s">
        <v>5133</v>
      </c>
      <c r="I54602" s="2" t="s">
        <v>5124</v>
      </c>
      <c r="J54602" s="2" t="s">
        <v>2287</v>
      </c>
      <c r="K54602" s="2" t="s">
        <v>2288</v>
      </c>
    </row>
    <row r="54603" spans="1:11" x14ac:dyDescent="0.25">
      <c r="A54603" s="1">
        <v>43438</v>
      </c>
      <c r="B54603" s="2" t="s">
        <v>2340</v>
      </c>
      <c r="C54603">
        <v>14</v>
      </c>
      <c r="D54603">
        <v>3</v>
      </c>
      <c r="E54603">
        <v>60.57</v>
      </c>
      <c r="F54603">
        <v>18.940000000000001</v>
      </c>
      <c r="G54603" s="2" t="s">
        <v>5132</v>
      </c>
      <c r="H54603" s="2" t="s">
        <v>5133</v>
      </c>
      <c r="I54603" s="2" t="s">
        <v>5124</v>
      </c>
      <c r="J54603" s="2" t="s">
        <v>1764</v>
      </c>
      <c r="K54603" s="2" t="s">
        <v>1765</v>
      </c>
    </row>
    <row r="54604" spans="1:11" x14ac:dyDescent="0.25">
      <c r="A54604" s="1">
        <v>43439</v>
      </c>
      <c r="B54604" s="2" t="s">
        <v>695</v>
      </c>
      <c r="C54604">
        <v>34</v>
      </c>
      <c r="D54604">
        <v>3</v>
      </c>
      <c r="E54604">
        <v>60.57</v>
      </c>
      <c r="F54604">
        <v>18.940000000000001</v>
      </c>
      <c r="G54604" s="2" t="s">
        <v>5132</v>
      </c>
      <c r="H54604" s="2" t="s">
        <v>5133</v>
      </c>
      <c r="I54604" s="2" t="s">
        <v>5124</v>
      </c>
      <c r="J54604" s="2" t="s">
        <v>203</v>
      </c>
      <c r="K54604" s="2" t="s">
        <v>204</v>
      </c>
    </row>
    <row r="54605" spans="1:11" x14ac:dyDescent="0.25">
      <c r="A54605" s="1">
        <v>43441</v>
      </c>
      <c r="B54605" s="2" t="s">
        <v>696</v>
      </c>
      <c r="C54605">
        <v>39</v>
      </c>
      <c r="D54605">
        <v>6</v>
      </c>
      <c r="E54605">
        <v>121.14</v>
      </c>
      <c r="F54605">
        <v>37.869999999999997</v>
      </c>
      <c r="G54605" s="2" t="s">
        <v>5132</v>
      </c>
      <c r="H54605" s="2" t="s">
        <v>5133</v>
      </c>
      <c r="I54605" s="2" t="s">
        <v>5124</v>
      </c>
      <c r="J54605" s="2" t="s">
        <v>105</v>
      </c>
      <c r="K54605" s="2" t="s">
        <v>106</v>
      </c>
    </row>
    <row r="54606" spans="1:11" x14ac:dyDescent="0.25">
      <c r="A54606" s="1">
        <v>43441</v>
      </c>
      <c r="B54606" s="2" t="s">
        <v>2341</v>
      </c>
      <c r="C54606">
        <v>9</v>
      </c>
      <c r="D54606">
        <v>12</v>
      </c>
      <c r="E54606">
        <v>234.12</v>
      </c>
      <c r="F54606">
        <v>67.58</v>
      </c>
      <c r="G54606" s="2" t="s">
        <v>5132</v>
      </c>
      <c r="H54606" s="2" t="s">
        <v>5133</v>
      </c>
      <c r="I54606" s="2" t="s">
        <v>5124</v>
      </c>
      <c r="J54606" s="2" t="s">
        <v>1829</v>
      </c>
      <c r="K54606" s="2" t="s">
        <v>1830</v>
      </c>
    </row>
    <row r="54607" spans="1:11" x14ac:dyDescent="0.25">
      <c r="A54607" s="1">
        <v>43442</v>
      </c>
      <c r="B54607" s="2" t="s">
        <v>2597</v>
      </c>
      <c r="C54607">
        <v>46</v>
      </c>
      <c r="D54607">
        <v>5</v>
      </c>
      <c r="E54607">
        <v>100.95</v>
      </c>
      <c r="F54607">
        <v>31.56</v>
      </c>
      <c r="G54607" s="2" t="s">
        <v>5132</v>
      </c>
      <c r="H54607" s="2" t="s">
        <v>5133</v>
      </c>
      <c r="I54607" s="2" t="s">
        <v>5124</v>
      </c>
      <c r="J54607" s="2" t="s">
        <v>2511</v>
      </c>
      <c r="K54607" s="2" t="s">
        <v>2512</v>
      </c>
    </row>
    <row r="54608" spans="1:11" x14ac:dyDescent="0.25">
      <c r="A54608" s="1">
        <v>43445</v>
      </c>
      <c r="B54608" s="2" t="s">
        <v>1242</v>
      </c>
      <c r="C54608">
        <v>26</v>
      </c>
      <c r="D54608">
        <v>4</v>
      </c>
      <c r="E54608">
        <v>80.760000000000005</v>
      </c>
      <c r="F54608">
        <v>25.25</v>
      </c>
      <c r="G54608" s="2" t="s">
        <v>5132</v>
      </c>
      <c r="H54608" s="2" t="s">
        <v>5133</v>
      </c>
      <c r="I54608" s="2" t="s">
        <v>5124</v>
      </c>
      <c r="J54608" s="2" t="s">
        <v>593</v>
      </c>
      <c r="K54608" s="2" t="s">
        <v>594</v>
      </c>
    </row>
    <row r="54609" spans="1:11" x14ac:dyDescent="0.25">
      <c r="A54609" s="1">
        <v>43446</v>
      </c>
      <c r="B54609" s="2" t="s">
        <v>697</v>
      </c>
      <c r="C54609">
        <v>29</v>
      </c>
      <c r="D54609">
        <v>2</v>
      </c>
      <c r="E54609">
        <v>40.380000000000003</v>
      </c>
      <c r="F54609">
        <v>12.62</v>
      </c>
      <c r="G54609" s="2" t="s">
        <v>5132</v>
      </c>
      <c r="H54609" s="2" t="s">
        <v>5133</v>
      </c>
      <c r="I54609" s="2" t="s">
        <v>5124</v>
      </c>
      <c r="J54609" s="2" t="s">
        <v>596</v>
      </c>
      <c r="K54609" s="2" t="s">
        <v>597</v>
      </c>
    </row>
    <row r="54610" spans="1:11" x14ac:dyDescent="0.25">
      <c r="A54610" s="1">
        <v>43447</v>
      </c>
      <c r="B54610" s="2" t="s">
        <v>2342</v>
      </c>
      <c r="C54610">
        <v>14</v>
      </c>
      <c r="D54610">
        <v>7</v>
      </c>
      <c r="E54610">
        <v>141.33000000000001</v>
      </c>
      <c r="F54610">
        <v>44.18</v>
      </c>
      <c r="G54610" s="2" t="s">
        <v>5132</v>
      </c>
      <c r="H54610" s="2" t="s">
        <v>5133</v>
      </c>
      <c r="I54610" s="2" t="s">
        <v>5124</v>
      </c>
      <c r="J54610" s="2" t="s">
        <v>1773</v>
      </c>
      <c r="K54610" s="2" t="s">
        <v>1774</v>
      </c>
    </row>
    <row r="54611" spans="1:11" x14ac:dyDescent="0.25">
      <c r="A54611" s="1">
        <v>43449</v>
      </c>
      <c r="B54611" s="2" t="s">
        <v>699</v>
      </c>
      <c r="C54611">
        <v>7</v>
      </c>
      <c r="D54611">
        <v>4</v>
      </c>
      <c r="E54611">
        <v>80.760000000000005</v>
      </c>
      <c r="F54611">
        <v>25.25</v>
      </c>
      <c r="G54611" s="2" t="s">
        <v>5132</v>
      </c>
      <c r="H54611" s="2" t="s">
        <v>5133</v>
      </c>
      <c r="I54611" s="2" t="s">
        <v>5124</v>
      </c>
      <c r="J54611" s="2" t="s">
        <v>599</v>
      </c>
      <c r="K54611" s="2" t="s">
        <v>600</v>
      </c>
    </row>
    <row r="54612" spans="1:11" x14ac:dyDescent="0.25">
      <c r="A54612" s="1">
        <v>43450</v>
      </c>
      <c r="B54612" s="2" t="s">
        <v>2603</v>
      </c>
      <c r="C54612">
        <v>23</v>
      </c>
      <c r="D54612">
        <v>4</v>
      </c>
      <c r="E54612">
        <v>80.760000000000005</v>
      </c>
      <c r="F54612">
        <v>25.25</v>
      </c>
      <c r="G54612" s="2" t="s">
        <v>5132</v>
      </c>
      <c r="H54612" s="2" t="s">
        <v>5133</v>
      </c>
      <c r="I54612" s="2" t="s">
        <v>5124</v>
      </c>
      <c r="J54612" s="2" t="s">
        <v>2308</v>
      </c>
      <c r="K54612" s="2" t="s">
        <v>2309</v>
      </c>
    </row>
    <row r="54613" spans="1:11" x14ac:dyDescent="0.25">
      <c r="A54613" s="1">
        <v>43452</v>
      </c>
      <c r="B54613" s="2" t="s">
        <v>700</v>
      </c>
      <c r="C54613">
        <v>6</v>
      </c>
      <c r="D54613">
        <v>10</v>
      </c>
      <c r="E54613">
        <v>201.9</v>
      </c>
      <c r="F54613">
        <v>63.12</v>
      </c>
      <c r="G54613" s="2" t="s">
        <v>5132</v>
      </c>
      <c r="H54613" s="2" t="s">
        <v>5133</v>
      </c>
      <c r="I54613" s="2" t="s">
        <v>5124</v>
      </c>
      <c r="J54613" s="2" t="s">
        <v>608</v>
      </c>
      <c r="K54613" s="2" t="s">
        <v>609</v>
      </c>
    </row>
    <row r="54614" spans="1:11" x14ac:dyDescent="0.25">
      <c r="A54614" s="1">
        <v>43453</v>
      </c>
      <c r="B54614" s="2" t="s">
        <v>701</v>
      </c>
      <c r="C54614">
        <v>45</v>
      </c>
      <c r="D54614">
        <v>5</v>
      </c>
      <c r="E54614">
        <v>100.95</v>
      </c>
      <c r="F54614">
        <v>31.56</v>
      </c>
      <c r="G54614" s="2" t="s">
        <v>5132</v>
      </c>
      <c r="H54614" s="2" t="s">
        <v>5133</v>
      </c>
      <c r="I54614" s="2" t="s">
        <v>5124</v>
      </c>
      <c r="J54614" s="2" t="s">
        <v>702</v>
      </c>
      <c r="K54614" s="2" t="s">
        <v>703</v>
      </c>
    </row>
    <row r="54615" spans="1:11" x14ac:dyDescent="0.25">
      <c r="A54615" s="1">
        <v>43454</v>
      </c>
      <c r="B54615" s="2" t="s">
        <v>704</v>
      </c>
      <c r="C54615">
        <v>16</v>
      </c>
      <c r="D54615">
        <v>4</v>
      </c>
      <c r="E54615">
        <v>80.760000000000005</v>
      </c>
      <c r="F54615">
        <v>25.25</v>
      </c>
      <c r="G54615" s="2" t="s">
        <v>5132</v>
      </c>
      <c r="H54615" s="2" t="s">
        <v>5133</v>
      </c>
      <c r="I54615" s="2" t="s">
        <v>5124</v>
      </c>
      <c r="J54615" s="2" t="s">
        <v>119</v>
      </c>
      <c r="K54615" s="2" t="s">
        <v>120</v>
      </c>
    </row>
    <row r="54616" spans="1:11" x14ac:dyDescent="0.25">
      <c r="A54616" s="1">
        <v>43456</v>
      </c>
      <c r="B54616" s="2" t="s">
        <v>2604</v>
      </c>
      <c r="C54616">
        <v>28</v>
      </c>
      <c r="D54616">
        <v>7</v>
      </c>
      <c r="E54616">
        <v>141.33000000000001</v>
      </c>
      <c r="F54616">
        <v>44.18</v>
      </c>
      <c r="G54616" s="2" t="s">
        <v>5132</v>
      </c>
      <c r="H54616" s="2" t="s">
        <v>5133</v>
      </c>
      <c r="I54616" s="2" t="s">
        <v>5124</v>
      </c>
      <c r="J54616" s="2" t="s">
        <v>2521</v>
      </c>
      <c r="K54616" s="2" t="s">
        <v>2522</v>
      </c>
    </row>
    <row r="54617" spans="1:11" x14ac:dyDescent="0.25">
      <c r="A54617" s="1">
        <v>43457</v>
      </c>
      <c r="B54617" s="2" t="s">
        <v>2607</v>
      </c>
      <c r="C54617">
        <v>37</v>
      </c>
      <c r="D54617">
        <v>8</v>
      </c>
      <c r="E54617">
        <v>161.52000000000001</v>
      </c>
      <c r="F54617">
        <v>50.49</v>
      </c>
      <c r="G54617" s="2" t="s">
        <v>5132</v>
      </c>
      <c r="H54617" s="2" t="s">
        <v>5133</v>
      </c>
      <c r="I54617" s="2" t="s">
        <v>5124</v>
      </c>
      <c r="J54617" s="2" t="s">
        <v>2527</v>
      </c>
      <c r="K54617" s="2" t="s">
        <v>2528</v>
      </c>
    </row>
    <row r="54618" spans="1:11" x14ac:dyDescent="0.25">
      <c r="A54618" s="1">
        <v>43459</v>
      </c>
      <c r="B54618" s="2" t="s">
        <v>707</v>
      </c>
      <c r="C54618">
        <v>20</v>
      </c>
      <c r="D54618">
        <v>2</v>
      </c>
      <c r="E54618">
        <v>40.380000000000003</v>
      </c>
      <c r="F54618">
        <v>12.62</v>
      </c>
      <c r="G54618" s="2" t="s">
        <v>5132</v>
      </c>
      <c r="H54618" s="2" t="s">
        <v>5133</v>
      </c>
      <c r="I54618" s="2" t="s">
        <v>5124</v>
      </c>
      <c r="J54618" s="2" t="s">
        <v>708</v>
      </c>
      <c r="K54618" s="2" t="s">
        <v>709</v>
      </c>
    </row>
    <row r="54619" spans="1:11" x14ac:dyDescent="0.25">
      <c r="A54619" s="1">
        <v>43459</v>
      </c>
      <c r="B54619" s="2" t="s">
        <v>710</v>
      </c>
      <c r="C54619">
        <v>36</v>
      </c>
      <c r="D54619">
        <v>5</v>
      </c>
      <c r="E54619">
        <v>100.95</v>
      </c>
      <c r="F54619">
        <v>31.56</v>
      </c>
      <c r="G54619" s="2" t="s">
        <v>5132</v>
      </c>
      <c r="H54619" s="2" t="s">
        <v>5133</v>
      </c>
      <c r="I54619" s="2" t="s">
        <v>5124</v>
      </c>
      <c r="J54619" s="2" t="s">
        <v>221</v>
      </c>
      <c r="K54619" s="2" t="s">
        <v>222</v>
      </c>
    </row>
    <row r="54620" spans="1:11" x14ac:dyDescent="0.25">
      <c r="A54620" s="1">
        <v>43461</v>
      </c>
      <c r="B54620" s="2" t="s">
        <v>2611</v>
      </c>
      <c r="C54620">
        <v>30</v>
      </c>
      <c r="D54620">
        <v>4</v>
      </c>
      <c r="E54620">
        <v>80.760000000000005</v>
      </c>
      <c r="F54620">
        <v>25.25</v>
      </c>
      <c r="G54620" s="2" t="s">
        <v>5132</v>
      </c>
      <c r="H54620" s="2" t="s">
        <v>5133</v>
      </c>
      <c r="I54620" s="2" t="s">
        <v>5124</v>
      </c>
      <c r="J54620" s="2" t="s">
        <v>1970</v>
      </c>
      <c r="K54620" s="2" t="s">
        <v>1971</v>
      </c>
    </row>
    <row r="54621" spans="1:11" x14ac:dyDescent="0.25">
      <c r="A54621" s="1">
        <v>43462</v>
      </c>
      <c r="B54621" s="2" t="s">
        <v>2344</v>
      </c>
      <c r="C54621">
        <v>28</v>
      </c>
      <c r="D54621">
        <v>3</v>
      </c>
      <c r="E54621">
        <v>60.57</v>
      </c>
      <c r="F54621">
        <v>18.940000000000001</v>
      </c>
      <c r="G54621" s="2" t="s">
        <v>5132</v>
      </c>
      <c r="H54621" s="2" t="s">
        <v>5133</v>
      </c>
      <c r="I54621" s="2" t="s">
        <v>5124</v>
      </c>
      <c r="J54621" s="2" t="s">
        <v>2316</v>
      </c>
      <c r="K54621" s="2" t="s">
        <v>2317</v>
      </c>
    </row>
    <row r="54622" spans="1:11" x14ac:dyDescent="0.25">
      <c r="A54622" s="1">
        <v>43463</v>
      </c>
      <c r="B54622" s="2" t="s">
        <v>2613</v>
      </c>
      <c r="C54622">
        <v>50</v>
      </c>
      <c r="D54622">
        <v>1</v>
      </c>
      <c r="E54622">
        <v>20.190000000000001</v>
      </c>
      <c r="F54622">
        <v>6.31</v>
      </c>
      <c r="G54622" s="2" t="s">
        <v>5132</v>
      </c>
      <c r="H54622" s="2" t="s">
        <v>5133</v>
      </c>
      <c r="I54622" s="2" t="s">
        <v>5124</v>
      </c>
      <c r="J54622" s="2" t="s">
        <v>1673</v>
      </c>
      <c r="K54622" s="2" t="s">
        <v>1674</v>
      </c>
    </row>
    <row r="54623" spans="1:11" x14ac:dyDescent="0.25">
      <c r="A54623" s="1">
        <v>43464</v>
      </c>
      <c r="B54623" s="2" t="s">
        <v>715</v>
      </c>
      <c r="C54623">
        <v>34</v>
      </c>
      <c r="D54623">
        <v>4</v>
      </c>
      <c r="E54623">
        <v>80.760000000000005</v>
      </c>
      <c r="F54623">
        <v>25.25</v>
      </c>
      <c r="G54623" s="2" t="s">
        <v>5132</v>
      </c>
      <c r="H54623" s="2" t="s">
        <v>5133</v>
      </c>
      <c r="I54623" s="2" t="s">
        <v>5124</v>
      </c>
      <c r="J54623" s="2" t="s">
        <v>413</v>
      </c>
      <c r="K54623" s="2" t="s">
        <v>414</v>
      </c>
    </row>
    <row r="54624" spans="1:11" x14ac:dyDescent="0.25">
      <c r="A54624" s="1">
        <v>43475</v>
      </c>
      <c r="B54624" s="2" t="s">
        <v>1275</v>
      </c>
      <c r="C54624">
        <v>20</v>
      </c>
      <c r="D54624">
        <v>3</v>
      </c>
      <c r="E54624">
        <v>60.57</v>
      </c>
      <c r="F54624">
        <v>18.940000000000001</v>
      </c>
      <c r="G54624" s="2" t="s">
        <v>5132</v>
      </c>
      <c r="H54624" s="2" t="s">
        <v>5133</v>
      </c>
      <c r="I54624" s="2" t="s">
        <v>5124</v>
      </c>
      <c r="J54624" s="2" t="s">
        <v>488</v>
      </c>
      <c r="K54624" s="2" t="s">
        <v>489</v>
      </c>
    </row>
    <row r="54625" spans="1:11" x14ac:dyDescent="0.25">
      <c r="A54625" s="1">
        <v>43478</v>
      </c>
      <c r="B54625" s="2" t="s">
        <v>2618</v>
      </c>
      <c r="C54625">
        <v>10</v>
      </c>
      <c r="D54625">
        <v>3</v>
      </c>
      <c r="E54625">
        <v>60.57</v>
      </c>
      <c r="F54625">
        <v>18.940000000000001</v>
      </c>
      <c r="G54625" s="2" t="s">
        <v>5132</v>
      </c>
      <c r="H54625" s="2" t="s">
        <v>5133</v>
      </c>
      <c r="I54625" s="2" t="s">
        <v>5124</v>
      </c>
      <c r="J54625" s="2" t="s">
        <v>1677</v>
      </c>
      <c r="K54625" s="2" t="s">
        <v>1678</v>
      </c>
    </row>
    <row r="54626" spans="1:11" x14ac:dyDescent="0.25">
      <c r="A54626" s="1">
        <v>43479</v>
      </c>
      <c r="B54626" s="2" t="s">
        <v>722</v>
      </c>
      <c r="C54626">
        <v>31</v>
      </c>
      <c r="D54626">
        <v>6</v>
      </c>
      <c r="E54626">
        <v>121.14</v>
      </c>
      <c r="F54626">
        <v>37.869999999999997</v>
      </c>
      <c r="G54626" s="2" t="s">
        <v>5132</v>
      </c>
      <c r="H54626" s="2" t="s">
        <v>5133</v>
      </c>
      <c r="I54626" s="2" t="s">
        <v>5124</v>
      </c>
      <c r="J54626" s="2" t="s">
        <v>155</v>
      </c>
      <c r="K54626" s="2" t="s">
        <v>156</v>
      </c>
    </row>
    <row r="54627" spans="1:11" x14ac:dyDescent="0.25">
      <c r="A54627" s="1">
        <v>43480</v>
      </c>
      <c r="B54627" s="2" t="s">
        <v>724</v>
      </c>
      <c r="C54627">
        <v>30</v>
      </c>
      <c r="D54627">
        <v>3</v>
      </c>
      <c r="E54627">
        <v>60.57</v>
      </c>
      <c r="F54627">
        <v>18.940000000000001</v>
      </c>
      <c r="G54627" s="2" t="s">
        <v>5132</v>
      </c>
      <c r="H54627" s="2" t="s">
        <v>5133</v>
      </c>
      <c r="I54627" s="2" t="s">
        <v>5124</v>
      </c>
      <c r="J54627" s="2" t="s">
        <v>475</v>
      </c>
      <c r="K54627" s="2" t="s">
        <v>476</v>
      </c>
    </row>
    <row r="54628" spans="1:11" x14ac:dyDescent="0.25">
      <c r="A54628" s="1">
        <v>43483</v>
      </c>
      <c r="B54628" s="2" t="s">
        <v>2619</v>
      </c>
      <c r="C54628">
        <v>17</v>
      </c>
      <c r="D54628">
        <v>4</v>
      </c>
      <c r="E54628">
        <v>80.760000000000005</v>
      </c>
      <c r="F54628">
        <v>25.25</v>
      </c>
      <c r="G54628" s="2" t="s">
        <v>5132</v>
      </c>
      <c r="H54628" s="2" t="s">
        <v>5133</v>
      </c>
      <c r="I54628" s="2" t="s">
        <v>5124</v>
      </c>
      <c r="J54628" s="2" t="s">
        <v>2620</v>
      </c>
      <c r="K54628" s="2" t="s">
        <v>2621</v>
      </c>
    </row>
    <row r="54629" spans="1:11" x14ac:dyDescent="0.25">
      <c r="A54629" s="1">
        <v>43484</v>
      </c>
      <c r="B54629" s="2" t="s">
        <v>2834</v>
      </c>
      <c r="C54629">
        <v>12</v>
      </c>
      <c r="D54629">
        <v>5</v>
      </c>
      <c r="E54629">
        <v>100.95</v>
      </c>
      <c r="F54629">
        <v>31.56</v>
      </c>
      <c r="G54629" s="2" t="s">
        <v>5132</v>
      </c>
      <c r="H54629" s="2" t="s">
        <v>5133</v>
      </c>
      <c r="I54629" s="2" t="s">
        <v>5124</v>
      </c>
      <c r="J54629" s="2" t="s">
        <v>2444</v>
      </c>
      <c r="K54629" s="2" t="s">
        <v>2445</v>
      </c>
    </row>
    <row r="54630" spans="1:11" x14ac:dyDescent="0.25">
      <c r="A54630" s="1">
        <v>43484</v>
      </c>
      <c r="B54630" s="2" t="s">
        <v>2622</v>
      </c>
      <c r="C54630">
        <v>14</v>
      </c>
      <c r="D54630">
        <v>1</v>
      </c>
      <c r="E54630">
        <v>20.190000000000001</v>
      </c>
      <c r="F54630">
        <v>6.31</v>
      </c>
      <c r="G54630" s="2" t="s">
        <v>5132</v>
      </c>
      <c r="H54630" s="2" t="s">
        <v>5133</v>
      </c>
      <c r="I54630" s="2" t="s">
        <v>5124</v>
      </c>
      <c r="J54630" s="2" t="s">
        <v>1637</v>
      </c>
      <c r="K54630" s="2" t="s">
        <v>1638</v>
      </c>
    </row>
    <row r="54631" spans="1:11" x14ac:dyDescent="0.25">
      <c r="A54631" s="1">
        <v>43485</v>
      </c>
      <c r="B54631" s="2" t="s">
        <v>2623</v>
      </c>
      <c r="C54631">
        <v>18</v>
      </c>
      <c r="D54631">
        <v>2</v>
      </c>
      <c r="E54631">
        <v>40.380000000000003</v>
      </c>
      <c r="F54631">
        <v>12.62</v>
      </c>
      <c r="G54631" s="2" t="s">
        <v>5132</v>
      </c>
      <c r="H54631" s="2" t="s">
        <v>5133</v>
      </c>
      <c r="I54631" s="2" t="s">
        <v>5124</v>
      </c>
      <c r="J54631" s="2" t="s">
        <v>2240</v>
      </c>
      <c r="K54631" s="2" t="s">
        <v>2241</v>
      </c>
    </row>
    <row r="54632" spans="1:11" x14ac:dyDescent="0.25">
      <c r="A54632" s="1">
        <v>43485</v>
      </c>
      <c r="B54632" s="2" t="s">
        <v>2624</v>
      </c>
      <c r="C54632">
        <v>20</v>
      </c>
      <c r="D54632">
        <v>4</v>
      </c>
      <c r="E54632">
        <v>80.760000000000005</v>
      </c>
      <c r="F54632">
        <v>25.25</v>
      </c>
      <c r="G54632" s="2" t="s">
        <v>5132</v>
      </c>
      <c r="H54632" s="2" t="s">
        <v>5133</v>
      </c>
      <c r="I54632" s="2" t="s">
        <v>5124</v>
      </c>
      <c r="J54632" s="2" t="s">
        <v>1699</v>
      </c>
      <c r="K54632" s="2" t="s">
        <v>1700</v>
      </c>
    </row>
    <row r="54633" spans="1:11" x14ac:dyDescent="0.25">
      <c r="A54633" s="1">
        <v>43487</v>
      </c>
      <c r="B54633" s="2" t="s">
        <v>2625</v>
      </c>
      <c r="C54633">
        <v>26</v>
      </c>
      <c r="D54633">
        <v>3</v>
      </c>
      <c r="E54633">
        <v>60.57</v>
      </c>
      <c r="F54633">
        <v>18.940000000000001</v>
      </c>
      <c r="G54633" s="2" t="s">
        <v>5132</v>
      </c>
      <c r="H54633" s="2" t="s">
        <v>5133</v>
      </c>
      <c r="I54633" s="2" t="s">
        <v>5124</v>
      </c>
      <c r="J54633" s="2" t="s">
        <v>2237</v>
      </c>
      <c r="K54633" s="2" t="s">
        <v>2238</v>
      </c>
    </row>
    <row r="54634" spans="1:11" x14ac:dyDescent="0.25">
      <c r="A54634" s="1">
        <v>43489</v>
      </c>
      <c r="B54634" s="2" t="s">
        <v>731</v>
      </c>
      <c r="C54634">
        <v>14</v>
      </c>
      <c r="D54634">
        <v>5</v>
      </c>
      <c r="E54634">
        <v>100.95</v>
      </c>
      <c r="F54634">
        <v>31.56</v>
      </c>
      <c r="G54634" s="2" t="s">
        <v>5132</v>
      </c>
      <c r="H54634" s="2" t="s">
        <v>5133</v>
      </c>
      <c r="I54634" s="2" t="s">
        <v>5124</v>
      </c>
      <c r="J54634" s="2" t="s">
        <v>497</v>
      </c>
      <c r="K54634" s="2" t="s">
        <v>498</v>
      </c>
    </row>
    <row r="54635" spans="1:11" x14ac:dyDescent="0.25">
      <c r="A54635" s="1">
        <v>43492</v>
      </c>
      <c r="B54635" s="2" t="s">
        <v>2631</v>
      </c>
      <c r="C54635">
        <v>30</v>
      </c>
      <c r="D54635">
        <v>4</v>
      </c>
      <c r="E54635">
        <v>80.760000000000005</v>
      </c>
      <c r="F54635">
        <v>25.25</v>
      </c>
      <c r="G54635" s="2" t="s">
        <v>5132</v>
      </c>
      <c r="H54635" s="2" t="s">
        <v>5133</v>
      </c>
      <c r="I54635" s="2" t="s">
        <v>5124</v>
      </c>
      <c r="J54635" s="2" t="s">
        <v>2449</v>
      </c>
      <c r="K54635" s="2" t="s">
        <v>2450</v>
      </c>
    </row>
    <row r="54636" spans="1:11" x14ac:dyDescent="0.25">
      <c r="A54636" s="1">
        <v>43495</v>
      </c>
      <c r="B54636" s="2" t="s">
        <v>2634</v>
      </c>
      <c r="C54636">
        <v>15</v>
      </c>
      <c r="D54636">
        <v>7</v>
      </c>
      <c r="E54636">
        <v>141.33000000000001</v>
      </c>
      <c r="F54636">
        <v>44.18</v>
      </c>
      <c r="G54636" s="2" t="s">
        <v>5132</v>
      </c>
      <c r="H54636" s="2" t="s">
        <v>5133</v>
      </c>
      <c r="I54636" s="2" t="s">
        <v>5124</v>
      </c>
      <c r="J54636" s="2" t="s">
        <v>2458</v>
      </c>
      <c r="K54636" s="2" t="s">
        <v>2459</v>
      </c>
    </row>
    <row r="54637" spans="1:11" x14ac:dyDescent="0.25">
      <c r="A54637" s="1">
        <v>43499</v>
      </c>
      <c r="B54637" s="2" t="s">
        <v>735</v>
      </c>
      <c r="C54637">
        <v>33</v>
      </c>
      <c r="D54637">
        <v>6</v>
      </c>
      <c r="E54637">
        <v>121.14</v>
      </c>
      <c r="F54637">
        <v>37.869999999999997</v>
      </c>
      <c r="G54637" s="2" t="s">
        <v>5132</v>
      </c>
      <c r="H54637" s="2" t="s">
        <v>5133</v>
      </c>
      <c r="I54637" s="2" t="s">
        <v>5124</v>
      </c>
      <c r="J54637" s="2" t="s">
        <v>518</v>
      </c>
      <c r="K54637" s="2" t="s">
        <v>519</v>
      </c>
    </row>
    <row r="54638" spans="1:11" x14ac:dyDescent="0.25">
      <c r="A54638" s="1">
        <v>43500</v>
      </c>
      <c r="B54638" s="2" t="s">
        <v>2637</v>
      </c>
      <c r="C54638">
        <v>34</v>
      </c>
      <c r="D54638">
        <v>1</v>
      </c>
      <c r="E54638">
        <v>20.190000000000001</v>
      </c>
      <c r="F54638">
        <v>6.31</v>
      </c>
      <c r="G54638" s="2" t="s">
        <v>5132</v>
      </c>
      <c r="H54638" s="2" t="s">
        <v>5133</v>
      </c>
      <c r="I54638" s="2" t="s">
        <v>5124</v>
      </c>
      <c r="J54638" s="2" t="s">
        <v>1646</v>
      </c>
      <c r="K54638" s="2" t="s">
        <v>1647</v>
      </c>
    </row>
    <row r="54639" spans="1:11" x14ac:dyDescent="0.25">
      <c r="A54639" s="1">
        <v>43502</v>
      </c>
      <c r="B54639" s="2" t="s">
        <v>737</v>
      </c>
      <c r="C54639">
        <v>5</v>
      </c>
      <c r="D54639">
        <v>4</v>
      </c>
      <c r="E54639">
        <v>80.760000000000005</v>
      </c>
      <c r="F54639">
        <v>25.25</v>
      </c>
      <c r="G54639" s="2" t="s">
        <v>5132</v>
      </c>
      <c r="H54639" s="2" t="s">
        <v>5133</v>
      </c>
      <c r="I54639" s="2" t="s">
        <v>5124</v>
      </c>
      <c r="J54639" s="2" t="s">
        <v>551</v>
      </c>
      <c r="K54639" s="2" t="s">
        <v>552</v>
      </c>
    </row>
    <row r="54640" spans="1:11" x14ac:dyDescent="0.25">
      <c r="A54640" s="1">
        <v>43502</v>
      </c>
      <c r="B54640" s="2" t="s">
        <v>2638</v>
      </c>
      <c r="C54640">
        <v>11</v>
      </c>
      <c r="D54640">
        <v>3</v>
      </c>
      <c r="E54640">
        <v>60.57</v>
      </c>
      <c r="F54640">
        <v>18.940000000000001</v>
      </c>
      <c r="G54640" s="2" t="s">
        <v>5132</v>
      </c>
      <c r="H54640" s="2" t="s">
        <v>5133</v>
      </c>
      <c r="I54640" s="2" t="s">
        <v>5124</v>
      </c>
      <c r="J54640" s="2" t="s">
        <v>2581</v>
      </c>
      <c r="K54640" s="2" t="s">
        <v>2582</v>
      </c>
    </row>
    <row r="54641" spans="1:11" x14ac:dyDescent="0.25">
      <c r="A54641" s="1">
        <v>43502</v>
      </c>
      <c r="B54641" s="2" t="s">
        <v>2640</v>
      </c>
      <c r="C54641">
        <v>22</v>
      </c>
      <c r="D54641">
        <v>2</v>
      </c>
      <c r="E54641">
        <v>40.380000000000003</v>
      </c>
      <c r="F54641">
        <v>12.62</v>
      </c>
      <c r="G54641" s="2" t="s">
        <v>5132</v>
      </c>
      <c r="H54641" s="2" t="s">
        <v>5133</v>
      </c>
      <c r="I54641" s="2" t="s">
        <v>5124</v>
      </c>
      <c r="J54641" s="2" t="s">
        <v>2488</v>
      </c>
      <c r="K54641" s="2" t="s">
        <v>2489</v>
      </c>
    </row>
    <row r="54642" spans="1:11" x14ac:dyDescent="0.25">
      <c r="A54642" s="1">
        <v>43507</v>
      </c>
      <c r="B54642" s="2" t="s">
        <v>746</v>
      </c>
      <c r="C54642">
        <v>3</v>
      </c>
      <c r="D54642">
        <v>5</v>
      </c>
      <c r="E54642">
        <v>100.95</v>
      </c>
      <c r="F54642">
        <v>31.56</v>
      </c>
      <c r="G54642" s="2" t="s">
        <v>5132</v>
      </c>
      <c r="H54642" s="2" t="s">
        <v>5133</v>
      </c>
      <c r="I54642" s="2" t="s">
        <v>5124</v>
      </c>
      <c r="J54642" s="2" t="s">
        <v>533</v>
      </c>
      <c r="K54642" s="2" t="s">
        <v>534</v>
      </c>
    </row>
    <row r="54643" spans="1:11" x14ac:dyDescent="0.25">
      <c r="A54643" s="1">
        <v>43508</v>
      </c>
      <c r="B54643" s="2" t="s">
        <v>2642</v>
      </c>
      <c r="C54643">
        <v>8</v>
      </c>
      <c r="D54643">
        <v>3</v>
      </c>
      <c r="E54643">
        <v>60.57</v>
      </c>
      <c r="F54643">
        <v>18.940000000000001</v>
      </c>
      <c r="G54643" s="2" t="s">
        <v>5132</v>
      </c>
      <c r="H54643" s="2" t="s">
        <v>5133</v>
      </c>
      <c r="I54643" s="2" t="s">
        <v>5124</v>
      </c>
      <c r="J54643" s="2" t="s">
        <v>2466</v>
      </c>
      <c r="K54643" s="2" t="s">
        <v>2467</v>
      </c>
    </row>
    <row r="54644" spans="1:11" x14ac:dyDescent="0.25">
      <c r="A54644" s="1">
        <v>43509</v>
      </c>
      <c r="B54644" s="2" t="s">
        <v>1177</v>
      </c>
      <c r="C54644">
        <v>22</v>
      </c>
      <c r="D54644">
        <v>5</v>
      </c>
      <c r="E54644">
        <v>100.95</v>
      </c>
      <c r="F54644">
        <v>31.56</v>
      </c>
      <c r="G54644" s="2" t="s">
        <v>5132</v>
      </c>
      <c r="H54644" s="2" t="s">
        <v>5133</v>
      </c>
      <c r="I54644" s="2" t="s">
        <v>5124</v>
      </c>
      <c r="J54644" s="2" t="s">
        <v>525</v>
      </c>
      <c r="K54644" s="2" t="s">
        <v>526</v>
      </c>
    </row>
    <row r="54645" spans="1:11" x14ac:dyDescent="0.25">
      <c r="A54645" s="1">
        <v>43512</v>
      </c>
      <c r="B54645" s="2" t="s">
        <v>753</v>
      </c>
      <c r="C54645">
        <v>37</v>
      </c>
      <c r="D54645">
        <v>5</v>
      </c>
      <c r="E54645">
        <v>100.95</v>
      </c>
      <c r="F54645">
        <v>31.56</v>
      </c>
      <c r="G54645" s="2" t="s">
        <v>5132</v>
      </c>
      <c r="H54645" s="2" t="s">
        <v>5133</v>
      </c>
      <c r="I54645" s="2" t="s">
        <v>5124</v>
      </c>
      <c r="J54645" s="2" t="s">
        <v>545</v>
      </c>
      <c r="K54645" s="2" t="s">
        <v>546</v>
      </c>
    </row>
    <row r="54646" spans="1:11" x14ac:dyDescent="0.25">
      <c r="A54646" s="1">
        <v>43513</v>
      </c>
      <c r="B54646" s="2" t="s">
        <v>2648</v>
      </c>
      <c r="C54646">
        <v>9</v>
      </c>
      <c r="D54646">
        <v>4</v>
      </c>
      <c r="E54646">
        <v>80.760000000000005</v>
      </c>
      <c r="F54646">
        <v>25.25</v>
      </c>
      <c r="G54646" s="2" t="s">
        <v>5132</v>
      </c>
      <c r="H54646" s="2" t="s">
        <v>5133</v>
      </c>
      <c r="I54646" s="2" t="s">
        <v>5124</v>
      </c>
      <c r="J54646" s="2" t="s">
        <v>2254</v>
      </c>
      <c r="K54646" s="2" t="s">
        <v>2255</v>
      </c>
    </row>
    <row r="54647" spans="1:11" x14ac:dyDescent="0.25">
      <c r="A54647" s="1">
        <v>43515</v>
      </c>
      <c r="B54647" s="2" t="s">
        <v>758</v>
      </c>
      <c r="C54647">
        <v>10</v>
      </c>
      <c r="D54647">
        <v>3</v>
      </c>
      <c r="E54647">
        <v>60.57</v>
      </c>
      <c r="F54647">
        <v>18.940000000000001</v>
      </c>
      <c r="G54647" s="2" t="s">
        <v>5132</v>
      </c>
      <c r="H54647" s="2" t="s">
        <v>5133</v>
      </c>
      <c r="I54647" s="2" t="s">
        <v>5124</v>
      </c>
      <c r="J54647" s="2" t="s">
        <v>542</v>
      </c>
      <c r="K54647" s="2" t="s">
        <v>543</v>
      </c>
    </row>
    <row r="54648" spans="1:11" x14ac:dyDescent="0.25">
      <c r="A54648" s="1">
        <v>43518</v>
      </c>
      <c r="B54648" s="2" t="s">
        <v>2655</v>
      </c>
      <c r="C54648">
        <v>8</v>
      </c>
      <c r="D54648">
        <v>8</v>
      </c>
      <c r="E54648">
        <v>161.52000000000001</v>
      </c>
      <c r="F54648">
        <v>50.49</v>
      </c>
      <c r="G54648" s="2" t="s">
        <v>5132</v>
      </c>
      <c r="H54648" s="2" t="s">
        <v>5133</v>
      </c>
      <c r="I54648" s="2" t="s">
        <v>5124</v>
      </c>
      <c r="J54648" s="2" t="s">
        <v>1652</v>
      </c>
      <c r="K54648" s="2" t="s">
        <v>1653</v>
      </c>
    </row>
    <row r="54649" spans="1:11" x14ac:dyDescent="0.25">
      <c r="A54649" s="1">
        <v>43521</v>
      </c>
      <c r="B54649" s="2" t="s">
        <v>761</v>
      </c>
      <c r="C54649">
        <v>27</v>
      </c>
      <c r="D54649">
        <v>3</v>
      </c>
      <c r="E54649">
        <v>60.57</v>
      </c>
      <c r="F54649">
        <v>18.940000000000001</v>
      </c>
      <c r="G54649" s="2" t="s">
        <v>5132</v>
      </c>
      <c r="H54649" s="2" t="s">
        <v>5133</v>
      </c>
      <c r="I54649" s="2" t="s">
        <v>5124</v>
      </c>
      <c r="J54649" s="2" t="s">
        <v>87</v>
      </c>
      <c r="K54649" s="2" t="s">
        <v>88</v>
      </c>
    </row>
    <row r="54650" spans="1:11" x14ac:dyDescent="0.25">
      <c r="A54650" s="1">
        <v>43523</v>
      </c>
      <c r="B54650" s="2" t="s">
        <v>2656</v>
      </c>
      <c r="C54650">
        <v>22</v>
      </c>
      <c r="D54650">
        <v>2</v>
      </c>
      <c r="E54650">
        <v>40.380000000000003</v>
      </c>
      <c r="F54650">
        <v>12.62</v>
      </c>
      <c r="G54650" s="2" t="s">
        <v>5132</v>
      </c>
      <c r="H54650" s="2" t="s">
        <v>5133</v>
      </c>
      <c r="I54650" s="2" t="s">
        <v>5124</v>
      </c>
      <c r="J54650" s="2" t="s">
        <v>2494</v>
      </c>
      <c r="K54650" s="2" t="s">
        <v>2495</v>
      </c>
    </row>
    <row r="54651" spans="1:11" x14ac:dyDescent="0.25">
      <c r="A54651" s="1">
        <v>43530</v>
      </c>
      <c r="B54651" s="2" t="s">
        <v>769</v>
      </c>
      <c r="C54651">
        <v>39</v>
      </c>
      <c r="D54651">
        <v>4</v>
      </c>
      <c r="E54651">
        <v>80.760000000000005</v>
      </c>
      <c r="F54651">
        <v>25.25</v>
      </c>
      <c r="G54651" s="2" t="s">
        <v>5132</v>
      </c>
      <c r="H54651" s="2" t="s">
        <v>5133</v>
      </c>
      <c r="I54651" s="2" t="s">
        <v>5124</v>
      </c>
      <c r="J54651" s="2" t="s">
        <v>702</v>
      </c>
      <c r="K54651" s="2" t="s">
        <v>703</v>
      </c>
    </row>
    <row r="54652" spans="1:11" x14ac:dyDescent="0.25">
      <c r="A54652" s="1">
        <v>43532</v>
      </c>
      <c r="B54652" s="2" t="s">
        <v>2661</v>
      </c>
      <c r="C54652">
        <v>19</v>
      </c>
      <c r="D54652">
        <v>3</v>
      </c>
      <c r="E54652">
        <v>60.57</v>
      </c>
      <c r="F54652">
        <v>18.940000000000001</v>
      </c>
      <c r="G54652" s="2" t="s">
        <v>5132</v>
      </c>
      <c r="H54652" s="2" t="s">
        <v>5133</v>
      </c>
      <c r="I54652" s="2" t="s">
        <v>5124</v>
      </c>
      <c r="J54652" s="2" t="s">
        <v>2521</v>
      </c>
      <c r="K54652" s="2" t="s">
        <v>2522</v>
      </c>
    </row>
    <row r="54653" spans="1:11" x14ac:dyDescent="0.25">
      <c r="A54653" s="1">
        <v>43535</v>
      </c>
      <c r="B54653" s="2" t="s">
        <v>2663</v>
      </c>
      <c r="C54653">
        <v>8</v>
      </c>
      <c r="D54653">
        <v>3</v>
      </c>
      <c r="E54653">
        <v>60.57</v>
      </c>
      <c r="F54653">
        <v>18.940000000000001</v>
      </c>
      <c r="G54653" s="2" t="s">
        <v>5132</v>
      </c>
      <c r="H54653" s="2" t="s">
        <v>5133</v>
      </c>
      <c r="I54653" s="2" t="s">
        <v>5124</v>
      </c>
      <c r="J54653" s="2" t="s">
        <v>2305</v>
      </c>
      <c r="K54653" s="2" t="s">
        <v>2306</v>
      </c>
    </row>
    <row r="54654" spans="1:11" x14ac:dyDescent="0.25">
      <c r="A54654" s="1">
        <v>43535</v>
      </c>
      <c r="B54654" s="2" t="s">
        <v>776</v>
      </c>
      <c r="C54654">
        <v>25</v>
      </c>
      <c r="D54654">
        <v>6</v>
      </c>
      <c r="E54654">
        <v>121.14</v>
      </c>
      <c r="F54654">
        <v>37.869999999999997</v>
      </c>
      <c r="G54654" s="2" t="s">
        <v>5132</v>
      </c>
      <c r="H54654" s="2" t="s">
        <v>5133</v>
      </c>
      <c r="I54654" s="2" t="s">
        <v>5124</v>
      </c>
      <c r="J54654" s="2" t="s">
        <v>608</v>
      </c>
      <c r="K54654" s="2" t="s">
        <v>609</v>
      </c>
    </row>
    <row r="54655" spans="1:11" x14ac:dyDescent="0.25">
      <c r="A54655" s="1">
        <v>43536</v>
      </c>
      <c r="B54655" s="2" t="s">
        <v>777</v>
      </c>
      <c r="C54655">
        <v>10</v>
      </c>
      <c r="D54655">
        <v>2</v>
      </c>
      <c r="E54655">
        <v>40.380000000000003</v>
      </c>
      <c r="F54655">
        <v>12.62</v>
      </c>
      <c r="G54655" s="2" t="s">
        <v>5132</v>
      </c>
      <c r="H54655" s="2" t="s">
        <v>5133</v>
      </c>
      <c r="I54655" s="2" t="s">
        <v>5124</v>
      </c>
      <c r="J54655" s="2" t="s">
        <v>203</v>
      </c>
      <c r="K54655" s="2" t="s">
        <v>204</v>
      </c>
    </row>
    <row r="54656" spans="1:11" x14ac:dyDescent="0.25">
      <c r="A54656" s="1">
        <v>43537</v>
      </c>
      <c r="B54656" s="2" t="s">
        <v>2666</v>
      </c>
      <c r="C54656">
        <v>25</v>
      </c>
      <c r="D54656">
        <v>10</v>
      </c>
      <c r="E54656">
        <v>201.9</v>
      </c>
      <c r="F54656">
        <v>63.12</v>
      </c>
      <c r="G54656" s="2" t="s">
        <v>5132</v>
      </c>
      <c r="H54656" s="2" t="s">
        <v>5133</v>
      </c>
      <c r="I54656" s="2" t="s">
        <v>5124</v>
      </c>
      <c r="J54656" s="2" t="s">
        <v>2287</v>
      </c>
      <c r="K54656" s="2" t="s">
        <v>2288</v>
      </c>
    </row>
    <row r="54657" spans="1:11" x14ac:dyDescent="0.25">
      <c r="A54657" s="1">
        <v>43540</v>
      </c>
      <c r="B54657" s="2" t="s">
        <v>2668</v>
      </c>
      <c r="C54657">
        <v>23</v>
      </c>
      <c r="D54657">
        <v>1</v>
      </c>
      <c r="E54657">
        <v>20.190000000000001</v>
      </c>
      <c r="F54657">
        <v>6.31</v>
      </c>
      <c r="G54657" s="2" t="s">
        <v>5132</v>
      </c>
      <c r="H54657" s="2" t="s">
        <v>5133</v>
      </c>
      <c r="I54657" s="2" t="s">
        <v>5124</v>
      </c>
      <c r="J54657" s="2" t="s">
        <v>2511</v>
      </c>
      <c r="K54657" s="2" t="s">
        <v>2512</v>
      </c>
    </row>
    <row r="54658" spans="1:11" x14ac:dyDescent="0.25">
      <c r="A54658" s="1">
        <v>43542</v>
      </c>
      <c r="B54658" s="2" t="s">
        <v>781</v>
      </c>
      <c r="C54658">
        <v>43</v>
      </c>
      <c r="D54658">
        <v>5</v>
      </c>
      <c r="E54658">
        <v>100.95</v>
      </c>
      <c r="F54658">
        <v>31.56</v>
      </c>
      <c r="G54658" s="2" t="s">
        <v>5132</v>
      </c>
      <c r="H54658" s="2" t="s">
        <v>5133</v>
      </c>
      <c r="I54658" s="2" t="s">
        <v>5124</v>
      </c>
      <c r="J54658" s="2" t="s">
        <v>105</v>
      </c>
      <c r="K54658" s="2" t="s">
        <v>106</v>
      </c>
    </row>
    <row r="54659" spans="1:11" x14ac:dyDescent="0.25">
      <c r="A54659" s="1">
        <v>43542</v>
      </c>
      <c r="B54659" s="2" t="s">
        <v>4307</v>
      </c>
      <c r="C54659">
        <v>3</v>
      </c>
      <c r="D54659">
        <v>1</v>
      </c>
      <c r="E54659">
        <v>20.190000000000001</v>
      </c>
      <c r="F54659">
        <v>6.31</v>
      </c>
      <c r="G54659" s="2" t="s">
        <v>5132</v>
      </c>
      <c r="H54659" s="2" t="s">
        <v>5133</v>
      </c>
      <c r="I54659" s="2" t="s">
        <v>5124</v>
      </c>
      <c r="J54659" s="2" t="s">
        <v>116</v>
      </c>
      <c r="K54659" s="2" t="s">
        <v>117</v>
      </c>
    </row>
    <row r="54660" spans="1:11" x14ac:dyDescent="0.25">
      <c r="A54660" s="1">
        <v>43546</v>
      </c>
      <c r="B54660" s="2" t="s">
        <v>2675</v>
      </c>
      <c r="C54660">
        <v>2</v>
      </c>
      <c r="D54660">
        <v>5</v>
      </c>
      <c r="E54660">
        <v>100.95</v>
      </c>
      <c r="F54660">
        <v>31.56</v>
      </c>
      <c r="G54660" s="2" t="s">
        <v>5132</v>
      </c>
      <c r="H54660" s="2" t="s">
        <v>5133</v>
      </c>
      <c r="I54660" s="2" t="s">
        <v>5124</v>
      </c>
      <c r="J54660" s="2" t="s">
        <v>1673</v>
      </c>
      <c r="K54660" s="2" t="s">
        <v>1674</v>
      </c>
    </row>
    <row r="54661" spans="1:11" x14ac:dyDescent="0.25">
      <c r="A54661" s="1">
        <v>43549</v>
      </c>
      <c r="B54661" s="2" t="s">
        <v>2676</v>
      </c>
      <c r="C54661">
        <v>28</v>
      </c>
      <c r="D54661">
        <v>2</v>
      </c>
      <c r="E54661">
        <v>40.380000000000003</v>
      </c>
      <c r="F54661">
        <v>12.62</v>
      </c>
      <c r="G54661" s="2" t="s">
        <v>5132</v>
      </c>
      <c r="H54661" s="2" t="s">
        <v>5133</v>
      </c>
      <c r="I54661" s="2" t="s">
        <v>5124</v>
      </c>
      <c r="J54661" s="2" t="s">
        <v>2527</v>
      </c>
      <c r="K54661" s="2" t="s">
        <v>2528</v>
      </c>
    </row>
    <row r="54662" spans="1:11" x14ac:dyDescent="0.25">
      <c r="A54662" s="1">
        <v>43553</v>
      </c>
      <c r="B54662" s="2" t="s">
        <v>2679</v>
      </c>
      <c r="C54662">
        <v>1</v>
      </c>
      <c r="D54662">
        <v>3</v>
      </c>
      <c r="E54662">
        <v>60.57</v>
      </c>
      <c r="F54662">
        <v>18.940000000000001</v>
      </c>
      <c r="G54662" s="2" t="s">
        <v>5132</v>
      </c>
      <c r="H54662" s="2" t="s">
        <v>5133</v>
      </c>
      <c r="I54662" s="2" t="s">
        <v>5124</v>
      </c>
      <c r="J54662" s="2" t="s">
        <v>1970</v>
      </c>
      <c r="K54662" s="2" t="s">
        <v>1971</v>
      </c>
    </row>
    <row r="54663" spans="1:11" x14ac:dyDescent="0.25">
      <c r="A54663" s="1">
        <v>43556</v>
      </c>
      <c r="B54663" s="2" t="s">
        <v>793</v>
      </c>
      <c r="C54663">
        <v>27</v>
      </c>
      <c r="D54663">
        <v>5</v>
      </c>
      <c r="E54663">
        <v>100.95</v>
      </c>
      <c r="F54663">
        <v>31.56</v>
      </c>
      <c r="G54663" s="2" t="s">
        <v>5132</v>
      </c>
      <c r="H54663" s="2" t="s">
        <v>5133</v>
      </c>
      <c r="I54663" s="2" t="s">
        <v>5124</v>
      </c>
      <c r="J54663" s="2" t="s">
        <v>15</v>
      </c>
      <c r="K54663" s="2" t="s">
        <v>16</v>
      </c>
    </row>
    <row r="54664" spans="1:11" x14ac:dyDescent="0.25">
      <c r="A54664" s="1">
        <v>43558</v>
      </c>
      <c r="B54664" s="2" t="s">
        <v>795</v>
      </c>
      <c r="C54664">
        <v>37</v>
      </c>
      <c r="D54664">
        <v>3</v>
      </c>
      <c r="E54664">
        <v>60.57</v>
      </c>
      <c r="F54664">
        <v>18.940000000000001</v>
      </c>
      <c r="G54664" s="2" t="s">
        <v>5132</v>
      </c>
      <c r="H54664" s="2" t="s">
        <v>5133</v>
      </c>
      <c r="I54664" s="2" t="s">
        <v>5124</v>
      </c>
      <c r="J54664" s="2" t="s">
        <v>158</v>
      </c>
      <c r="K54664" s="2" t="s">
        <v>159</v>
      </c>
    </row>
    <row r="54665" spans="1:11" x14ac:dyDescent="0.25">
      <c r="A54665" s="1">
        <v>43558</v>
      </c>
      <c r="B54665" s="2" t="s">
        <v>2684</v>
      </c>
      <c r="C54665">
        <v>6</v>
      </c>
      <c r="D54665">
        <v>4</v>
      </c>
      <c r="E54665">
        <v>80.760000000000005</v>
      </c>
      <c r="F54665">
        <v>25.25</v>
      </c>
      <c r="G54665" s="2" t="s">
        <v>5132</v>
      </c>
      <c r="H54665" s="2" t="s">
        <v>5133</v>
      </c>
      <c r="I54665" s="2" t="s">
        <v>5124</v>
      </c>
      <c r="J54665" s="2" t="s">
        <v>2620</v>
      </c>
      <c r="K54665" s="2" t="s">
        <v>2621</v>
      </c>
    </row>
    <row r="54666" spans="1:11" x14ac:dyDescent="0.25">
      <c r="A54666" s="1">
        <v>43558</v>
      </c>
      <c r="B54666" s="2" t="s">
        <v>2685</v>
      </c>
      <c r="C54666">
        <v>13</v>
      </c>
      <c r="D54666">
        <v>3</v>
      </c>
      <c r="E54666">
        <v>60.57</v>
      </c>
      <c r="F54666">
        <v>18.940000000000001</v>
      </c>
      <c r="G54666" s="2" t="s">
        <v>5132</v>
      </c>
      <c r="H54666" s="2" t="s">
        <v>5133</v>
      </c>
      <c r="I54666" s="2" t="s">
        <v>5124</v>
      </c>
      <c r="J54666" s="2" t="s">
        <v>1677</v>
      </c>
      <c r="K54666" s="2" t="s">
        <v>1678</v>
      </c>
    </row>
    <row r="54667" spans="1:11" x14ac:dyDescent="0.25">
      <c r="A54667" s="1">
        <v>43559</v>
      </c>
      <c r="B54667" s="2" t="s">
        <v>796</v>
      </c>
      <c r="C54667">
        <v>10</v>
      </c>
      <c r="D54667">
        <v>14</v>
      </c>
      <c r="E54667">
        <v>273.14</v>
      </c>
      <c r="F54667">
        <v>78.849999999999994</v>
      </c>
      <c r="G54667" s="2" t="s">
        <v>5132</v>
      </c>
      <c r="H54667" s="2" t="s">
        <v>5133</v>
      </c>
      <c r="I54667" s="2" t="s">
        <v>5124</v>
      </c>
      <c r="J54667" s="2" t="s">
        <v>475</v>
      </c>
      <c r="K54667" s="2" t="s">
        <v>476</v>
      </c>
    </row>
    <row r="54668" spans="1:11" x14ac:dyDescent="0.25">
      <c r="A54668" s="1">
        <v>43560</v>
      </c>
      <c r="B54668" s="2" t="s">
        <v>798</v>
      </c>
      <c r="C54668">
        <v>12</v>
      </c>
      <c r="D54668">
        <v>2</v>
      </c>
      <c r="E54668">
        <v>40.380000000000003</v>
      </c>
      <c r="F54668">
        <v>12.62</v>
      </c>
      <c r="G54668" s="2" t="s">
        <v>5132</v>
      </c>
      <c r="H54668" s="2" t="s">
        <v>5133</v>
      </c>
      <c r="I54668" s="2" t="s">
        <v>5124</v>
      </c>
      <c r="J54668" s="2" t="s">
        <v>650</v>
      </c>
      <c r="K54668" s="2" t="s">
        <v>651</v>
      </c>
    </row>
    <row r="54669" spans="1:11" x14ac:dyDescent="0.25">
      <c r="A54669" s="1">
        <v>43561</v>
      </c>
      <c r="B54669" s="2" t="s">
        <v>799</v>
      </c>
      <c r="C54669">
        <v>35</v>
      </c>
      <c r="D54669">
        <v>3</v>
      </c>
      <c r="E54669">
        <v>60.57</v>
      </c>
      <c r="F54669">
        <v>18.940000000000001</v>
      </c>
      <c r="G54669" s="2" t="s">
        <v>5132</v>
      </c>
      <c r="H54669" s="2" t="s">
        <v>5133</v>
      </c>
      <c r="I54669" s="2" t="s">
        <v>5124</v>
      </c>
      <c r="J54669" s="2" t="s">
        <v>653</v>
      </c>
      <c r="K54669" s="2" t="s">
        <v>94</v>
      </c>
    </row>
    <row r="54670" spans="1:11" x14ac:dyDescent="0.25">
      <c r="A54670" s="1">
        <v>43564</v>
      </c>
      <c r="B54670" s="2" t="s">
        <v>2377</v>
      </c>
      <c r="C54670">
        <v>45</v>
      </c>
      <c r="D54670">
        <v>3</v>
      </c>
      <c r="E54670">
        <v>60.57</v>
      </c>
      <c r="F54670">
        <v>18.940000000000001</v>
      </c>
      <c r="G54670" s="2" t="s">
        <v>5132</v>
      </c>
      <c r="H54670" s="2" t="s">
        <v>5133</v>
      </c>
      <c r="I54670" s="2" t="s">
        <v>5124</v>
      </c>
      <c r="J54670" s="2" t="s">
        <v>1683</v>
      </c>
      <c r="K54670" s="2" t="s">
        <v>1684</v>
      </c>
    </row>
    <row r="54671" spans="1:11" x14ac:dyDescent="0.25">
      <c r="A54671" s="1">
        <v>43565</v>
      </c>
      <c r="B54671" s="2" t="s">
        <v>800</v>
      </c>
      <c r="C54671">
        <v>38</v>
      </c>
      <c r="D54671">
        <v>1</v>
      </c>
      <c r="E54671">
        <v>20.190000000000001</v>
      </c>
      <c r="F54671">
        <v>6.31</v>
      </c>
      <c r="G54671" s="2" t="s">
        <v>5132</v>
      </c>
      <c r="H54671" s="2" t="s">
        <v>5133</v>
      </c>
      <c r="I54671" s="2" t="s">
        <v>5124</v>
      </c>
      <c r="J54671" s="2" t="s">
        <v>481</v>
      </c>
      <c r="K54671" s="2" t="s">
        <v>482</v>
      </c>
    </row>
    <row r="54672" spans="1:11" x14ac:dyDescent="0.25">
      <c r="A54672" s="1">
        <v>43566</v>
      </c>
      <c r="B54672" s="2" t="s">
        <v>2688</v>
      </c>
      <c r="C54672">
        <v>21</v>
      </c>
      <c r="D54672">
        <v>3</v>
      </c>
      <c r="E54672">
        <v>60.57</v>
      </c>
      <c r="F54672">
        <v>18.940000000000001</v>
      </c>
      <c r="G54672" s="2" t="s">
        <v>5132</v>
      </c>
      <c r="H54672" s="2" t="s">
        <v>5133</v>
      </c>
      <c r="I54672" s="2" t="s">
        <v>5124</v>
      </c>
      <c r="J54672" s="2" t="s">
        <v>2162</v>
      </c>
      <c r="K54672" s="2" t="s">
        <v>2439</v>
      </c>
    </row>
    <row r="54673" spans="1:11" x14ac:dyDescent="0.25">
      <c r="A54673" s="1">
        <v>43567</v>
      </c>
      <c r="B54673" s="2" t="s">
        <v>802</v>
      </c>
      <c r="C54673">
        <v>29</v>
      </c>
      <c r="D54673">
        <v>5</v>
      </c>
      <c r="E54673">
        <v>100.95</v>
      </c>
      <c r="F54673">
        <v>31.56</v>
      </c>
      <c r="G54673" s="2" t="s">
        <v>5132</v>
      </c>
      <c r="H54673" s="2" t="s">
        <v>5133</v>
      </c>
      <c r="I54673" s="2" t="s">
        <v>5124</v>
      </c>
      <c r="J54673" s="2" t="s">
        <v>238</v>
      </c>
      <c r="K54673" s="2" t="s">
        <v>239</v>
      </c>
    </row>
    <row r="54674" spans="1:11" x14ac:dyDescent="0.25">
      <c r="A54674" s="1">
        <v>43568</v>
      </c>
      <c r="B54674" s="2" t="s">
        <v>804</v>
      </c>
      <c r="C54674">
        <v>23</v>
      </c>
      <c r="D54674">
        <v>7</v>
      </c>
      <c r="E54674">
        <v>141.33000000000001</v>
      </c>
      <c r="F54674">
        <v>44.18</v>
      </c>
      <c r="G54674" s="2" t="s">
        <v>5132</v>
      </c>
      <c r="H54674" s="2" t="s">
        <v>5133</v>
      </c>
      <c r="I54674" s="2" t="s">
        <v>5124</v>
      </c>
      <c r="J54674" s="2" t="s">
        <v>488</v>
      </c>
      <c r="K54674" s="2" t="s">
        <v>489</v>
      </c>
    </row>
    <row r="54675" spans="1:11" x14ac:dyDescent="0.25">
      <c r="A54675" s="1">
        <v>43569</v>
      </c>
      <c r="B54675" s="2" t="s">
        <v>805</v>
      </c>
      <c r="C54675">
        <v>40</v>
      </c>
      <c r="D54675">
        <v>6</v>
      </c>
      <c r="E54675">
        <v>121.14</v>
      </c>
      <c r="F54675">
        <v>37.869999999999997</v>
      </c>
      <c r="G54675" s="2" t="s">
        <v>5132</v>
      </c>
      <c r="H54675" s="2" t="s">
        <v>5133</v>
      </c>
      <c r="I54675" s="2" t="s">
        <v>5124</v>
      </c>
      <c r="J54675" s="2" t="s">
        <v>155</v>
      </c>
      <c r="K54675" s="2" t="s">
        <v>156</v>
      </c>
    </row>
    <row r="54676" spans="1:11" x14ac:dyDescent="0.25">
      <c r="A54676" s="1">
        <v>43569</v>
      </c>
      <c r="B54676" s="2" t="s">
        <v>2691</v>
      </c>
      <c r="C54676">
        <v>32</v>
      </c>
      <c r="D54676">
        <v>1</v>
      </c>
      <c r="E54676">
        <v>20.190000000000001</v>
      </c>
      <c r="F54676">
        <v>6.31</v>
      </c>
      <c r="G54676" s="2" t="s">
        <v>5132</v>
      </c>
      <c r="H54676" s="2" t="s">
        <v>5133</v>
      </c>
      <c r="I54676" s="2" t="s">
        <v>5124</v>
      </c>
      <c r="J54676" s="2" t="s">
        <v>1637</v>
      </c>
      <c r="K54676" s="2" t="s">
        <v>1638</v>
      </c>
    </row>
    <row r="54677" spans="1:11" x14ac:dyDescent="0.25">
      <c r="A54677" s="1">
        <v>43573</v>
      </c>
      <c r="B54677" s="2" t="s">
        <v>2378</v>
      </c>
      <c r="C54677">
        <v>3</v>
      </c>
      <c r="D54677">
        <v>5</v>
      </c>
      <c r="E54677">
        <v>100.95</v>
      </c>
      <c r="F54677">
        <v>31.56</v>
      </c>
      <c r="G54677" s="2" t="s">
        <v>5132</v>
      </c>
      <c r="H54677" s="2" t="s">
        <v>5133</v>
      </c>
      <c r="I54677" s="2" t="s">
        <v>5124</v>
      </c>
      <c r="J54677" s="2" t="s">
        <v>1899</v>
      </c>
      <c r="K54677" s="2" t="s">
        <v>1900</v>
      </c>
    </row>
    <row r="54678" spans="1:11" x14ac:dyDescent="0.25">
      <c r="A54678" s="1">
        <v>43573</v>
      </c>
      <c r="B54678" s="2" t="s">
        <v>2694</v>
      </c>
      <c r="C54678">
        <v>27</v>
      </c>
      <c r="D54678">
        <v>3</v>
      </c>
      <c r="E54678">
        <v>60.57</v>
      </c>
      <c r="F54678">
        <v>18.940000000000001</v>
      </c>
      <c r="G54678" s="2" t="s">
        <v>5132</v>
      </c>
      <c r="H54678" s="2" t="s">
        <v>5133</v>
      </c>
      <c r="I54678" s="2" t="s">
        <v>5124</v>
      </c>
      <c r="J54678" s="2" t="s">
        <v>2240</v>
      </c>
      <c r="K54678" s="2" t="s">
        <v>2241</v>
      </c>
    </row>
    <row r="54679" spans="1:11" x14ac:dyDescent="0.25">
      <c r="A54679" s="1">
        <v>43574</v>
      </c>
      <c r="B54679" s="2" t="s">
        <v>807</v>
      </c>
      <c r="C54679">
        <v>32</v>
      </c>
      <c r="D54679">
        <v>3</v>
      </c>
      <c r="E54679">
        <v>60.57</v>
      </c>
      <c r="F54679">
        <v>18.940000000000001</v>
      </c>
      <c r="G54679" s="2" t="s">
        <v>5132</v>
      </c>
      <c r="H54679" s="2" t="s">
        <v>5133</v>
      </c>
      <c r="I54679" s="2" t="s">
        <v>5124</v>
      </c>
      <c r="J54679" s="2" t="s">
        <v>24</v>
      </c>
      <c r="K54679" s="2" t="s">
        <v>25</v>
      </c>
    </row>
    <row r="54680" spans="1:11" x14ac:dyDescent="0.25">
      <c r="A54680" s="1">
        <v>43574</v>
      </c>
      <c r="B54680" s="2" t="s">
        <v>2695</v>
      </c>
      <c r="C54680">
        <v>47</v>
      </c>
      <c r="D54680">
        <v>5</v>
      </c>
      <c r="E54680">
        <v>100.95</v>
      </c>
      <c r="F54680">
        <v>31.56</v>
      </c>
      <c r="G54680" s="2" t="s">
        <v>5132</v>
      </c>
      <c r="H54680" s="2" t="s">
        <v>5133</v>
      </c>
      <c r="I54680" s="2" t="s">
        <v>5124</v>
      </c>
      <c r="J54680" s="2" t="s">
        <v>2449</v>
      </c>
      <c r="K54680" s="2" t="s">
        <v>2450</v>
      </c>
    </row>
    <row r="54681" spans="1:11" x14ac:dyDescent="0.25">
      <c r="A54681" s="1">
        <v>43578</v>
      </c>
      <c r="B54681" s="2" t="s">
        <v>2696</v>
      </c>
      <c r="C54681">
        <v>9</v>
      </c>
      <c r="D54681">
        <v>2</v>
      </c>
      <c r="E54681">
        <v>40.380000000000003</v>
      </c>
      <c r="F54681">
        <v>12.62</v>
      </c>
      <c r="G54681" s="2" t="s">
        <v>5132</v>
      </c>
      <c r="H54681" s="2" t="s">
        <v>5133</v>
      </c>
      <c r="I54681" s="2" t="s">
        <v>5124</v>
      </c>
      <c r="J54681" s="2" t="s">
        <v>2444</v>
      </c>
      <c r="K54681" s="2" t="s">
        <v>2445</v>
      </c>
    </row>
    <row r="54682" spans="1:11" x14ac:dyDescent="0.25">
      <c r="A54682" s="1">
        <v>43580</v>
      </c>
      <c r="B54682" s="2" t="s">
        <v>810</v>
      </c>
      <c r="C54682">
        <v>4</v>
      </c>
      <c r="D54682">
        <v>8</v>
      </c>
      <c r="E54682">
        <v>161.52000000000001</v>
      </c>
      <c r="F54682">
        <v>50.49</v>
      </c>
      <c r="G54682" s="2" t="s">
        <v>5132</v>
      </c>
      <c r="H54682" s="2" t="s">
        <v>5133</v>
      </c>
      <c r="I54682" s="2" t="s">
        <v>5124</v>
      </c>
      <c r="J54682" s="2" t="s">
        <v>497</v>
      </c>
      <c r="K54682" s="2" t="s">
        <v>498</v>
      </c>
    </row>
    <row r="54683" spans="1:11" x14ac:dyDescent="0.25">
      <c r="A54683" s="1">
        <v>43582</v>
      </c>
      <c r="B54683" s="2" t="s">
        <v>2379</v>
      </c>
      <c r="C54683">
        <v>8</v>
      </c>
      <c r="D54683">
        <v>7</v>
      </c>
      <c r="E54683">
        <v>141.33000000000001</v>
      </c>
      <c r="F54683">
        <v>44.18</v>
      </c>
      <c r="G54683" s="2" t="s">
        <v>5132</v>
      </c>
      <c r="H54683" s="2" t="s">
        <v>5133</v>
      </c>
      <c r="I54683" s="2" t="s">
        <v>5124</v>
      </c>
      <c r="J54683" s="2" t="s">
        <v>2234</v>
      </c>
      <c r="K54683" s="2" t="s">
        <v>2235</v>
      </c>
    </row>
    <row r="54684" spans="1:11" x14ac:dyDescent="0.25">
      <c r="A54684" s="1">
        <v>43583</v>
      </c>
      <c r="B54684" s="2" t="s">
        <v>2702</v>
      </c>
      <c r="C54684">
        <v>8</v>
      </c>
      <c r="D54684">
        <v>15</v>
      </c>
      <c r="E54684">
        <v>277.5</v>
      </c>
      <c r="F54684">
        <v>69.33</v>
      </c>
      <c r="G54684" s="2" t="s">
        <v>5132</v>
      </c>
      <c r="H54684" s="2" t="s">
        <v>5133</v>
      </c>
      <c r="I54684" s="2" t="s">
        <v>5124</v>
      </c>
      <c r="J54684" s="2" t="s">
        <v>1699</v>
      </c>
      <c r="K54684" s="2" t="s">
        <v>1700</v>
      </c>
    </row>
    <row r="54685" spans="1:11" x14ac:dyDescent="0.25">
      <c r="A54685" s="1">
        <v>43583</v>
      </c>
      <c r="B54685" s="2" t="s">
        <v>2703</v>
      </c>
      <c r="C54685">
        <v>40</v>
      </c>
      <c r="D54685">
        <v>1</v>
      </c>
      <c r="E54685">
        <v>20.190000000000001</v>
      </c>
      <c r="F54685">
        <v>6.31</v>
      </c>
      <c r="G54685" s="2" t="s">
        <v>5132</v>
      </c>
      <c r="H54685" s="2" t="s">
        <v>5133</v>
      </c>
      <c r="I54685" s="2" t="s">
        <v>5124</v>
      </c>
      <c r="J54685" s="2" t="s">
        <v>2237</v>
      </c>
      <c r="K54685" s="2" t="s">
        <v>2238</v>
      </c>
    </row>
    <row r="54686" spans="1:11" x14ac:dyDescent="0.25">
      <c r="A54686" s="1">
        <v>43585</v>
      </c>
      <c r="B54686" s="2" t="s">
        <v>2707</v>
      </c>
      <c r="C54686">
        <v>22</v>
      </c>
      <c r="D54686">
        <v>2</v>
      </c>
      <c r="E54686">
        <v>40.380000000000003</v>
      </c>
      <c r="F54686">
        <v>12.62</v>
      </c>
      <c r="G54686" s="2" t="s">
        <v>5132</v>
      </c>
      <c r="H54686" s="2" t="s">
        <v>5133</v>
      </c>
      <c r="I54686" s="2" t="s">
        <v>5124</v>
      </c>
      <c r="J54686" s="2" t="s">
        <v>2458</v>
      </c>
      <c r="K54686" s="2" t="s">
        <v>2459</v>
      </c>
    </row>
    <row r="54687" spans="1:11" x14ac:dyDescent="0.25">
      <c r="A54687" s="1">
        <v>43589</v>
      </c>
      <c r="B54687" s="2" t="s">
        <v>2381</v>
      </c>
      <c r="C54687">
        <v>24</v>
      </c>
      <c r="D54687">
        <v>2</v>
      </c>
      <c r="E54687">
        <v>40.380000000000003</v>
      </c>
      <c r="F54687">
        <v>12.62</v>
      </c>
      <c r="G54687" s="2" t="s">
        <v>5132</v>
      </c>
      <c r="H54687" s="2" t="s">
        <v>5133</v>
      </c>
      <c r="I54687" s="2" t="s">
        <v>5124</v>
      </c>
      <c r="J54687" s="2" t="s">
        <v>1717</v>
      </c>
      <c r="K54687" s="2" t="s">
        <v>1718</v>
      </c>
    </row>
    <row r="54688" spans="1:11" x14ac:dyDescent="0.25">
      <c r="A54688" s="1">
        <v>43589</v>
      </c>
      <c r="B54688" s="2" t="s">
        <v>816</v>
      </c>
      <c r="C54688">
        <v>44</v>
      </c>
      <c r="D54688">
        <v>9</v>
      </c>
      <c r="E54688">
        <v>181.71</v>
      </c>
      <c r="F54688">
        <v>56.81</v>
      </c>
      <c r="G54688" s="2" t="s">
        <v>5132</v>
      </c>
      <c r="H54688" s="2" t="s">
        <v>5133</v>
      </c>
      <c r="I54688" s="2" t="s">
        <v>5124</v>
      </c>
      <c r="J54688" s="2" t="s">
        <v>518</v>
      </c>
      <c r="K54688" s="2" t="s">
        <v>519</v>
      </c>
    </row>
    <row r="54689" spans="1:11" x14ac:dyDescent="0.25">
      <c r="A54689" s="1">
        <v>43590</v>
      </c>
      <c r="B54689" s="2" t="s">
        <v>2382</v>
      </c>
      <c r="C54689">
        <v>12</v>
      </c>
      <c r="D54689">
        <v>5</v>
      </c>
      <c r="E54689">
        <v>100.95</v>
      </c>
      <c r="F54689">
        <v>31.56</v>
      </c>
      <c r="G54689" s="2" t="s">
        <v>5132</v>
      </c>
      <c r="H54689" s="2" t="s">
        <v>5133</v>
      </c>
      <c r="I54689" s="2" t="s">
        <v>5124</v>
      </c>
      <c r="J54689" s="2" t="s">
        <v>1723</v>
      </c>
      <c r="K54689" s="2" t="s">
        <v>1724</v>
      </c>
    </row>
    <row r="54690" spans="1:11" x14ac:dyDescent="0.25">
      <c r="A54690" s="1">
        <v>43590</v>
      </c>
      <c r="B54690" s="2" t="s">
        <v>1182</v>
      </c>
      <c r="C54690">
        <v>19</v>
      </c>
      <c r="D54690">
        <v>7</v>
      </c>
      <c r="E54690">
        <v>141.33000000000001</v>
      </c>
      <c r="F54690">
        <v>44.18</v>
      </c>
      <c r="G54690" s="2" t="s">
        <v>5132</v>
      </c>
      <c r="H54690" s="2" t="s">
        <v>5133</v>
      </c>
      <c r="I54690" s="2" t="s">
        <v>5124</v>
      </c>
      <c r="J54690" s="2" t="s">
        <v>525</v>
      </c>
      <c r="K54690" s="2" t="s">
        <v>526</v>
      </c>
    </row>
    <row r="54691" spans="1:11" x14ac:dyDescent="0.25">
      <c r="A54691" s="1">
        <v>43593</v>
      </c>
      <c r="B54691" s="2" t="s">
        <v>1183</v>
      </c>
      <c r="C54691">
        <v>37</v>
      </c>
      <c r="D54691">
        <v>2</v>
      </c>
      <c r="E54691">
        <v>40.380000000000003</v>
      </c>
      <c r="F54691">
        <v>12.62</v>
      </c>
      <c r="G54691" s="2" t="s">
        <v>5132</v>
      </c>
      <c r="H54691" s="2" t="s">
        <v>5133</v>
      </c>
      <c r="I54691" s="2" t="s">
        <v>5124</v>
      </c>
      <c r="J54691" s="2" t="s">
        <v>533</v>
      </c>
      <c r="K54691" s="2" t="s">
        <v>534</v>
      </c>
    </row>
    <row r="54692" spans="1:11" x14ac:dyDescent="0.25">
      <c r="A54692" s="1">
        <v>43593</v>
      </c>
      <c r="B54692" s="2" t="s">
        <v>2718</v>
      </c>
      <c r="C54692">
        <v>52</v>
      </c>
      <c r="D54692">
        <v>12</v>
      </c>
      <c r="E54692">
        <v>234.12</v>
      </c>
      <c r="F54692">
        <v>67.58</v>
      </c>
      <c r="G54692" s="2" t="s">
        <v>5132</v>
      </c>
      <c r="H54692" s="2" t="s">
        <v>5133</v>
      </c>
      <c r="I54692" s="2" t="s">
        <v>5124</v>
      </c>
      <c r="J54692" s="2" t="s">
        <v>2254</v>
      </c>
      <c r="K54692" s="2" t="s">
        <v>2255</v>
      </c>
    </row>
    <row r="54693" spans="1:11" x14ac:dyDescent="0.25">
      <c r="A54693" s="1">
        <v>43594</v>
      </c>
      <c r="B54693" s="2" t="s">
        <v>825</v>
      </c>
      <c r="C54693">
        <v>42</v>
      </c>
      <c r="D54693">
        <v>1</v>
      </c>
      <c r="E54693">
        <v>20.190000000000001</v>
      </c>
      <c r="F54693">
        <v>6.31</v>
      </c>
      <c r="G54693" s="2" t="s">
        <v>5132</v>
      </c>
      <c r="H54693" s="2" t="s">
        <v>5133</v>
      </c>
      <c r="I54693" s="2" t="s">
        <v>5124</v>
      </c>
      <c r="J54693" s="2" t="s">
        <v>542</v>
      </c>
      <c r="K54693" s="2" t="s">
        <v>543</v>
      </c>
    </row>
    <row r="54694" spans="1:11" x14ac:dyDescent="0.25">
      <c r="A54694" s="1">
        <v>43595</v>
      </c>
      <c r="B54694" s="2" t="s">
        <v>2719</v>
      </c>
      <c r="C54694">
        <v>32</v>
      </c>
      <c r="D54694">
        <v>5</v>
      </c>
      <c r="E54694">
        <v>100.95</v>
      </c>
      <c r="F54694">
        <v>31.56</v>
      </c>
      <c r="G54694" s="2" t="s">
        <v>5132</v>
      </c>
      <c r="H54694" s="2" t="s">
        <v>5133</v>
      </c>
      <c r="I54694" s="2" t="s">
        <v>5124</v>
      </c>
      <c r="J54694" s="2" t="s">
        <v>1646</v>
      </c>
      <c r="K54694" s="2" t="s">
        <v>1647</v>
      </c>
    </row>
    <row r="54695" spans="1:11" x14ac:dyDescent="0.25">
      <c r="A54695" s="1">
        <v>43596</v>
      </c>
      <c r="B54695" s="2" t="s">
        <v>2721</v>
      </c>
      <c r="C54695">
        <v>17</v>
      </c>
      <c r="D54695">
        <v>1</v>
      </c>
      <c r="E54695">
        <v>20.190000000000001</v>
      </c>
      <c r="F54695">
        <v>6.31</v>
      </c>
      <c r="G54695" s="2" t="s">
        <v>5132</v>
      </c>
      <c r="H54695" s="2" t="s">
        <v>5133</v>
      </c>
      <c r="I54695" s="2" t="s">
        <v>5124</v>
      </c>
      <c r="J54695" s="2" t="s">
        <v>1952</v>
      </c>
      <c r="K54695" s="2" t="s">
        <v>1953</v>
      </c>
    </row>
    <row r="54696" spans="1:11" x14ac:dyDescent="0.25">
      <c r="A54696" s="1">
        <v>43596</v>
      </c>
      <c r="B54696" s="2" t="s">
        <v>827</v>
      </c>
      <c r="C54696">
        <v>2</v>
      </c>
      <c r="D54696">
        <v>4</v>
      </c>
      <c r="E54696">
        <v>80.760000000000005</v>
      </c>
      <c r="F54696">
        <v>25.25</v>
      </c>
      <c r="G54696" s="2" t="s">
        <v>5132</v>
      </c>
      <c r="H54696" s="2" t="s">
        <v>5133</v>
      </c>
      <c r="I54696" s="2" t="s">
        <v>5124</v>
      </c>
      <c r="J54696" s="2" t="s">
        <v>680</v>
      </c>
      <c r="K54696" s="2" t="s">
        <v>681</v>
      </c>
    </row>
    <row r="54697" spans="1:11" x14ac:dyDescent="0.25">
      <c r="A54697" s="1">
        <v>43598</v>
      </c>
      <c r="B54697" s="2" t="s">
        <v>828</v>
      </c>
      <c r="C54697">
        <v>29</v>
      </c>
      <c r="D54697">
        <v>6</v>
      </c>
      <c r="E54697">
        <v>121.14</v>
      </c>
      <c r="F54697">
        <v>37.869999999999997</v>
      </c>
      <c r="G54697" s="2" t="s">
        <v>5132</v>
      </c>
      <c r="H54697" s="2" t="s">
        <v>5133</v>
      </c>
      <c r="I54697" s="2" t="s">
        <v>5124</v>
      </c>
      <c r="J54697" s="2" t="s">
        <v>551</v>
      </c>
      <c r="K54697" s="2" t="s">
        <v>552</v>
      </c>
    </row>
    <row r="54698" spans="1:11" x14ac:dyDescent="0.25">
      <c r="A54698" s="1">
        <v>43598</v>
      </c>
      <c r="B54698" s="2" t="s">
        <v>2723</v>
      </c>
      <c r="C54698">
        <v>8</v>
      </c>
      <c r="D54698">
        <v>5</v>
      </c>
      <c r="E54698">
        <v>100.95</v>
      </c>
      <c r="F54698">
        <v>31.56</v>
      </c>
      <c r="G54698" s="2" t="s">
        <v>5132</v>
      </c>
      <c r="H54698" s="2" t="s">
        <v>5133</v>
      </c>
      <c r="I54698" s="2" t="s">
        <v>5124</v>
      </c>
      <c r="J54698" s="2" t="s">
        <v>2581</v>
      </c>
      <c r="K54698" s="2" t="s">
        <v>2582</v>
      </c>
    </row>
    <row r="54699" spans="1:11" x14ac:dyDescent="0.25">
      <c r="A54699" s="1">
        <v>43599</v>
      </c>
      <c r="B54699" s="2" t="s">
        <v>2386</v>
      </c>
      <c r="C54699">
        <v>28</v>
      </c>
      <c r="D54699">
        <v>8</v>
      </c>
      <c r="E54699">
        <v>161.52000000000001</v>
      </c>
      <c r="F54699">
        <v>50.49</v>
      </c>
      <c r="G54699" s="2" t="s">
        <v>5132</v>
      </c>
      <c r="H54699" s="2" t="s">
        <v>5133</v>
      </c>
      <c r="I54699" s="2" t="s">
        <v>5124</v>
      </c>
      <c r="J54699" s="2" t="s">
        <v>2264</v>
      </c>
      <c r="K54699" s="2" t="s">
        <v>2265</v>
      </c>
    </row>
    <row r="54700" spans="1:11" x14ac:dyDescent="0.25">
      <c r="A54700" s="1">
        <v>43599</v>
      </c>
      <c r="B54700" s="2" t="s">
        <v>2725</v>
      </c>
      <c r="C54700">
        <v>12</v>
      </c>
      <c r="D54700">
        <v>5</v>
      </c>
      <c r="E54700">
        <v>100.95</v>
      </c>
      <c r="F54700">
        <v>31.56</v>
      </c>
      <c r="G54700" s="2" t="s">
        <v>5132</v>
      </c>
      <c r="H54700" s="2" t="s">
        <v>5133</v>
      </c>
      <c r="I54700" s="2" t="s">
        <v>5124</v>
      </c>
      <c r="J54700" s="2" t="s">
        <v>2488</v>
      </c>
      <c r="K54700" s="2" t="s">
        <v>2489</v>
      </c>
    </row>
    <row r="54701" spans="1:11" x14ac:dyDescent="0.25">
      <c r="A54701" s="1">
        <v>43601</v>
      </c>
      <c r="B54701" s="2" t="s">
        <v>2387</v>
      </c>
      <c r="C54701">
        <v>10</v>
      </c>
      <c r="D54701">
        <v>3</v>
      </c>
      <c r="E54701">
        <v>60.57</v>
      </c>
      <c r="F54701">
        <v>18.940000000000001</v>
      </c>
      <c r="G54701" s="2" t="s">
        <v>5132</v>
      </c>
      <c r="H54701" s="2" t="s">
        <v>5133</v>
      </c>
      <c r="I54701" s="2" t="s">
        <v>5124</v>
      </c>
      <c r="J54701" s="2" t="s">
        <v>1739</v>
      </c>
      <c r="K54701" s="2" t="s">
        <v>1740</v>
      </c>
    </row>
    <row r="54702" spans="1:11" x14ac:dyDescent="0.25">
      <c r="A54702" s="1">
        <v>43603</v>
      </c>
      <c r="B54702" s="2" t="s">
        <v>2726</v>
      </c>
      <c r="C54702">
        <v>40</v>
      </c>
      <c r="D54702">
        <v>3</v>
      </c>
      <c r="E54702">
        <v>60.57</v>
      </c>
      <c r="F54702">
        <v>18.940000000000001</v>
      </c>
      <c r="G54702" s="2" t="s">
        <v>5132</v>
      </c>
      <c r="H54702" s="2" t="s">
        <v>5133</v>
      </c>
      <c r="I54702" s="2" t="s">
        <v>5124</v>
      </c>
      <c r="J54702" s="2" t="s">
        <v>1800</v>
      </c>
      <c r="K54702" s="2" t="s">
        <v>1801</v>
      </c>
    </row>
    <row r="54703" spans="1:11" x14ac:dyDescent="0.25">
      <c r="A54703" s="1">
        <v>43605</v>
      </c>
      <c r="B54703" s="2" t="s">
        <v>2388</v>
      </c>
      <c r="C54703">
        <v>5</v>
      </c>
      <c r="D54703">
        <v>7</v>
      </c>
      <c r="E54703">
        <v>141.33000000000001</v>
      </c>
      <c r="F54703">
        <v>44.18</v>
      </c>
      <c r="G54703" s="2" t="s">
        <v>5132</v>
      </c>
      <c r="H54703" s="2" t="s">
        <v>5133</v>
      </c>
      <c r="I54703" s="2" t="s">
        <v>5124</v>
      </c>
      <c r="J54703" s="2" t="s">
        <v>2244</v>
      </c>
      <c r="K54703" s="2" t="s">
        <v>2245</v>
      </c>
    </row>
    <row r="54704" spans="1:11" x14ac:dyDescent="0.25">
      <c r="A54704" s="1">
        <v>43606</v>
      </c>
      <c r="B54704" s="2" t="s">
        <v>2389</v>
      </c>
      <c r="C54704">
        <v>25</v>
      </c>
      <c r="D54704">
        <v>5</v>
      </c>
      <c r="E54704">
        <v>100.95</v>
      </c>
      <c r="F54704">
        <v>31.56</v>
      </c>
      <c r="G54704" s="2" t="s">
        <v>5132</v>
      </c>
      <c r="H54704" s="2" t="s">
        <v>5133</v>
      </c>
      <c r="I54704" s="2" t="s">
        <v>5124</v>
      </c>
      <c r="J54704" s="2" t="s">
        <v>2257</v>
      </c>
      <c r="K54704" s="2" t="s">
        <v>2258</v>
      </c>
    </row>
    <row r="54705" spans="1:11" x14ac:dyDescent="0.25">
      <c r="A54705" s="1">
        <v>43606</v>
      </c>
      <c r="B54705" s="2" t="s">
        <v>832</v>
      </c>
      <c r="C54705">
        <v>38</v>
      </c>
      <c r="D54705">
        <v>4</v>
      </c>
      <c r="E54705">
        <v>80.760000000000005</v>
      </c>
      <c r="F54705">
        <v>25.25</v>
      </c>
      <c r="G54705" s="2" t="s">
        <v>5132</v>
      </c>
      <c r="H54705" s="2" t="s">
        <v>5133</v>
      </c>
      <c r="I54705" s="2" t="s">
        <v>5124</v>
      </c>
      <c r="J54705" s="2" t="s">
        <v>545</v>
      </c>
      <c r="K54705" s="2" t="s">
        <v>546</v>
      </c>
    </row>
    <row r="54706" spans="1:11" x14ac:dyDescent="0.25">
      <c r="A54706" s="1">
        <v>43607</v>
      </c>
      <c r="B54706" s="2" t="s">
        <v>2732</v>
      </c>
      <c r="C54706">
        <v>45</v>
      </c>
      <c r="D54706">
        <v>2</v>
      </c>
      <c r="E54706">
        <v>40.380000000000003</v>
      </c>
      <c r="F54706">
        <v>12.62</v>
      </c>
      <c r="G54706" s="2" t="s">
        <v>5132</v>
      </c>
      <c r="H54706" s="2" t="s">
        <v>5133</v>
      </c>
      <c r="I54706" s="2" t="s">
        <v>5124</v>
      </c>
      <c r="J54706" s="2" t="s">
        <v>1652</v>
      </c>
      <c r="K54706" s="2" t="s">
        <v>1653</v>
      </c>
    </row>
    <row r="54707" spans="1:11" x14ac:dyDescent="0.25">
      <c r="A54707" s="1">
        <v>43608</v>
      </c>
      <c r="B54707" s="2" t="s">
        <v>2390</v>
      </c>
      <c r="C54707">
        <v>21</v>
      </c>
      <c r="D54707">
        <v>4</v>
      </c>
      <c r="E54707">
        <v>80.760000000000005</v>
      </c>
      <c r="F54707">
        <v>25.25</v>
      </c>
      <c r="G54707" s="2" t="s">
        <v>5132</v>
      </c>
      <c r="H54707" s="2" t="s">
        <v>5133</v>
      </c>
      <c r="I54707" s="2" t="s">
        <v>5124</v>
      </c>
      <c r="J54707" s="2" t="s">
        <v>2272</v>
      </c>
      <c r="K54707" s="2" t="s">
        <v>2273</v>
      </c>
    </row>
    <row r="54708" spans="1:11" x14ac:dyDescent="0.25">
      <c r="A54708" s="1">
        <v>43610</v>
      </c>
      <c r="B54708" s="2" t="s">
        <v>1246</v>
      </c>
      <c r="C54708">
        <v>12</v>
      </c>
      <c r="D54708">
        <v>2</v>
      </c>
      <c r="E54708">
        <v>40.380000000000003</v>
      </c>
      <c r="F54708">
        <v>12.62</v>
      </c>
      <c r="G54708" s="2" t="s">
        <v>5132</v>
      </c>
      <c r="H54708" s="2" t="s">
        <v>5133</v>
      </c>
      <c r="I54708" s="2" t="s">
        <v>5124</v>
      </c>
      <c r="J54708" s="2" t="s">
        <v>78</v>
      </c>
      <c r="K54708" s="2" t="s">
        <v>79</v>
      </c>
    </row>
    <row r="54709" spans="1:11" x14ac:dyDescent="0.25">
      <c r="A54709" s="1">
        <v>43610</v>
      </c>
      <c r="B54709" s="2" t="s">
        <v>835</v>
      </c>
      <c r="C54709">
        <v>17</v>
      </c>
      <c r="D54709">
        <v>3</v>
      </c>
      <c r="E54709">
        <v>60.57</v>
      </c>
      <c r="F54709">
        <v>18.940000000000001</v>
      </c>
      <c r="G54709" s="2" t="s">
        <v>5132</v>
      </c>
      <c r="H54709" s="2" t="s">
        <v>5133</v>
      </c>
      <c r="I54709" s="2" t="s">
        <v>5124</v>
      </c>
      <c r="J54709" s="2" t="s">
        <v>563</v>
      </c>
      <c r="K54709" s="2" t="s">
        <v>564</v>
      </c>
    </row>
    <row r="54710" spans="1:11" x14ac:dyDescent="0.25">
      <c r="A54710" s="1">
        <v>43611</v>
      </c>
      <c r="B54710" s="2" t="s">
        <v>2391</v>
      </c>
      <c r="C54710">
        <v>32</v>
      </c>
      <c r="D54710">
        <v>4</v>
      </c>
      <c r="E54710">
        <v>80.760000000000005</v>
      </c>
      <c r="F54710">
        <v>25.25</v>
      </c>
      <c r="G54710" s="2" t="s">
        <v>5132</v>
      </c>
      <c r="H54710" s="2" t="s">
        <v>5133</v>
      </c>
      <c r="I54710" s="2" t="s">
        <v>5124</v>
      </c>
      <c r="J54710" s="2" t="s">
        <v>2275</v>
      </c>
      <c r="K54710" s="2" t="s">
        <v>2276</v>
      </c>
    </row>
    <row r="54711" spans="1:11" x14ac:dyDescent="0.25">
      <c r="A54711" s="1">
        <v>43613</v>
      </c>
      <c r="B54711" s="2" t="s">
        <v>2392</v>
      </c>
      <c r="C54711">
        <v>2</v>
      </c>
      <c r="D54711">
        <v>6</v>
      </c>
      <c r="E54711">
        <v>121.14</v>
      </c>
      <c r="F54711">
        <v>37.869999999999997</v>
      </c>
      <c r="G54711" s="2" t="s">
        <v>5132</v>
      </c>
      <c r="H54711" s="2" t="s">
        <v>5133</v>
      </c>
      <c r="I54711" s="2" t="s">
        <v>5124</v>
      </c>
      <c r="J54711" s="2" t="s">
        <v>2278</v>
      </c>
      <c r="K54711" s="2" t="s">
        <v>2279</v>
      </c>
    </row>
    <row r="54712" spans="1:11" x14ac:dyDescent="0.25">
      <c r="A54712" s="1">
        <v>43613</v>
      </c>
      <c r="B54712" s="2" t="s">
        <v>838</v>
      </c>
      <c r="C54712">
        <v>26</v>
      </c>
      <c r="D54712">
        <v>7</v>
      </c>
      <c r="E54712">
        <v>141.33000000000001</v>
      </c>
      <c r="F54712">
        <v>44.18</v>
      </c>
      <c r="G54712" s="2" t="s">
        <v>5132</v>
      </c>
      <c r="H54712" s="2" t="s">
        <v>5133</v>
      </c>
      <c r="I54712" s="2" t="s">
        <v>5124</v>
      </c>
      <c r="J54712" s="2" t="s">
        <v>87</v>
      </c>
      <c r="K54712" s="2" t="s">
        <v>88</v>
      </c>
    </row>
    <row r="54713" spans="1:11" x14ac:dyDescent="0.25">
      <c r="A54713" s="1">
        <v>43614</v>
      </c>
      <c r="B54713" s="2" t="s">
        <v>839</v>
      </c>
      <c r="C54713">
        <v>27</v>
      </c>
      <c r="D54713">
        <v>8</v>
      </c>
      <c r="E54713">
        <v>161.52000000000001</v>
      </c>
      <c r="F54713">
        <v>50.49</v>
      </c>
      <c r="G54713" s="2" t="s">
        <v>5132</v>
      </c>
      <c r="H54713" s="2" t="s">
        <v>5133</v>
      </c>
      <c r="I54713" s="2" t="s">
        <v>5124</v>
      </c>
      <c r="J54713" s="2" t="s">
        <v>195</v>
      </c>
      <c r="K54713" s="2" t="s">
        <v>196</v>
      </c>
    </row>
    <row r="54714" spans="1:11" x14ac:dyDescent="0.25">
      <c r="A54714" s="1">
        <v>43615</v>
      </c>
      <c r="B54714" s="2" t="s">
        <v>2735</v>
      </c>
      <c r="C54714">
        <v>35</v>
      </c>
      <c r="D54714">
        <v>4</v>
      </c>
      <c r="E54714">
        <v>80.760000000000005</v>
      </c>
      <c r="F54714">
        <v>25.25</v>
      </c>
      <c r="G54714" s="2" t="s">
        <v>5132</v>
      </c>
      <c r="H54714" s="2" t="s">
        <v>5133</v>
      </c>
      <c r="I54714" s="2" t="s">
        <v>5124</v>
      </c>
      <c r="J54714" s="2" t="s">
        <v>2494</v>
      </c>
      <c r="K54714" s="2" t="s">
        <v>2495</v>
      </c>
    </row>
    <row r="54715" spans="1:11" x14ac:dyDescent="0.25">
      <c r="A54715" s="1">
        <v>43615</v>
      </c>
      <c r="B54715" s="2" t="s">
        <v>840</v>
      </c>
      <c r="C54715">
        <v>27</v>
      </c>
      <c r="D54715">
        <v>2</v>
      </c>
      <c r="E54715">
        <v>40.380000000000003</v>
      </c>
      <c r="F54715">
        <v>12.62</v>
      </c>
      <c r="G54715" s="2" t="s">
        <v>5132</v>
      </c>
      <c r="H54715" s="2" t="s">
        <v>5133</v>
      </c>
      <c r="I54715" s="2" t="s">
        <v>5124</v>
      </c>
      <c r="J54715" s="2" t="s">
        <v>576</v>
      </c>
      <c r="K54715" s="2" t="s">
        <v>577</v>
      </c>
    </row>
    <row r="54716" spans="1:11" x14ac:dyDescent="0.25">
      <c r="A54716" s="1">
        <v>43615</v>
      </c>
      <c r="B54716" s="2" t="s">
        <v>2394</v>
      </c>
      <c r="C54716">
        <v>40</v>
      </c>
      <c r="D54716">
        <v>4</v>
      </c>
      <c r="E54716">
        <v>80.760000000000005</v>
      </c>
      <c r="F54716">
        <v>25.25</v>
      </c>
      <c r="G54716" s="2" t="s">
        <v>5132</v>
      </c>
      <c r="H54716" s="2" t="s">
        <v>5133</v>
      </c>
      <c r="I54716" s="2" t="s">
        <v>5124</v>
      </c>
      <c r="J54716" s="2" t="s">
        <v>1755</v>
      </c>
      <c r="K54716" s="2" t="s">
        <v>1756</v>
      </c>
    </row>
    <row r="54717" spans="1:11" x14ac:dyDescent="0.25">
      <c r="A54717" s="1">
        <v>43616</v>
      </c>
      <c r="B54717" s="2" t="s">
        <v>842</v>
      </c>
      <c r="C54717">
        <v>13</v>
      </c>
      <c r="D54717">
        <v>6</v>
      </c>
      <c r="E54717">
        <v>121.14</v>
      </c>
      <c r="F54717">
        <v>37.869999999999997</v>
      </c>
      <c r="G54717" s="2" t="s">
        <v>5132</v>
      </c>
      <c r="H54717" s="2" t="s">
        <v>5133</v>
      </c>
      <c r="I54717" s="2" t="s">
        <v>5124</v>
      </c>
      <c r="J54717" s="2" t="s">
        <v>690</v>
      </c>
      <c r="K54717" s="2" t="s">
        <v>691</v>
      </c>
    </row>
    <row r="54718" spans="1:11" x14ac:dyDescent="0.25">
      <c r="A54718" s="1">
        <v>43618</v>
      </c>
      <c r="B54718" s="2" t="s">
        <v>843</v>
      </c>
      <c r="C54718">
        <v>18</v>
      </c>
      <c r="D54718">
        <v>5</v>
      </c>
      <c r="E54718">
        <v>100.95</v>
      </c>
      <c r="F54718">
        <v>31.56</v>
      </c>
      <c r="G54718" s="2" t="s">
        <v>5132</v>
      </c>
      <c r="H54718" s="2" t="s">
        <v>5133</v>
      </c>
      <c r="I54718" s="2" t="s">
        <v>5124</v>
      </c>
      <c r="J54718" s="2" t="s">
        <v>582</v>
      </c>
      <c r="K54718" s="2" t="s">
        <v>583</v>
      </c>
    </row>
    <row r="54719" spans="1:11" x14ac:dyDescent="0.25">
      <c r="A54719" s="1">
        <v>43618</v>
      </c>
      <c r="B54719" s="2" t="s">
        <v>2738</v>
      </c>
      <c r="C54719">
        <v>36</v>
      </c>
      <c r="D54719">
        <v>10</v>
      </c>
      <c r="E54719">
        <v>201.9</v>
      </c>
      <c r="F54719">
        <v>63.12</v>
      </c>
      <c r="G54719" s="2" t="s">
        <v>5132</v>
      </c>
      <c r="H54719" s="2" t="s">
        <v>5133</v>
      </c>
      <c r="I54719" s="2" t="s">
        <v>5124</v>
      </c>
      <c r="J54719" s="2" t="s">
        <v>2287</v>
      </c>
      <c r="K54719" s="2" t="s">
        <v>2288</v>
      </c>
    </row>
    <row r="54720" spans="1:11" x14ac:dyDescent="0.25">
      <c r="A54720" s="1">
        <v>43618</v>
      </c>
      <c r="B54720" s="2" t="s">
        <v>2396</v>
      </c>
      <c r="C54720">
        <v>2</v>
      </c>
      <c r="D54720">
        <v>1</v>
      </c>
      <c r="E54720">
        <v>20.190000000000001</v>
      </c>
      <c r="F54720">
        <v>6.31</v>
      </c>
      <c r="G54720" s="2" t="s">
        <v>5132</v>
      </c>
      <c r="H54720" s="2" t="s">
        <v>5133</v>
      </c>
      <c r="I54720" s="2" t="s">
        <v>5124</v>
      </c>
      <c r="J54720" s="2" t="s">
        <v>1764</v>
      </c>
      <c r="K54720" s="2" t="s">
        <v>1765</v>
      </c>
    </row>
    <row r="54721" spans="1:11" x14ac:dyDescent="0.25">
      <c r="A54721" s="1">
        <v>43621</v>
      </c>
      <c r="B54721" s="2" t="s">
        <v>846</v>
      </c>
      <c r="C54721">
        <v>15</v>
      </c>
      <c r="D54721">
        <v>4</v>
      </c>
      <c r="E54721">
        <v>80.760000000000005</v>
      </c>
      <c r="F54721">
        <v>25.25</v>
      </c>
      <c r="G54721" s="2" t="s">
        <v>5132</v>
      </c>
      <c r="H54721" s="2" t="s">
        <v>5133</v>
      </c>
      <c r="I54721" s="2" t="s">
        <v>5124</v>
      </c>
      <c r="J54721" s="2" t="s">
        <v>105</v>
      </c>
      <c r="K54721" s="2" t="s">
        <v>106</v>
      </c>
    </row>
    <row r="54722" spans="1:11" x14ac:dyDescent="0.25">
      <c r="A54722" s="1">
        <v>43621</v>
      </c>
      <c r="B54722" s="2" t="s">
        <v>2740</v>
      </c>
      <c r="C54722">
        <v>50</v>
      </c>
      <c r="D54722">
        <v>8</v>
      </c>
      <c r="E54722">
        <v>161.52000000000001</v>
      </c>
      <c r="F54722">
        <v>50.49</v>
      </c>
      <c r="G54722" s="2" t="s">
        <v>5132</v>
      </c>
      <c r="H54722" s="2" t="s">
        <v>5133</v>
      </c>
      <c r="I54722" s="2" t="s">
        <v>5124</v>
      </c>
      <c r="J54722" s="2" t="s">
        <v>2511</v>
      </c>
      <c r="K54722" s="2" t="s">
        <v>2512</v>
      </c>
    </row>
    <row r="54723" spans="1:11" x14ac:dyDescent="0.25">
      <c r="A54723" s="1">
        <v>43622</v>
      </c>
      <c r="B54723" s="2" t="s">
        <v>847</v>
      </c>
      <c r="C54723">
        <v>9</v>
      </c>
      <c r="D54723">
        <v>5</v>
      </c>
      <c r="E54723">
        <v>100.95</v>
      </c>
      <c r="F54723">
        <v>31.56</v>
      </c>
      <c r="G54723" s="2" t="s">
        <v>5132</v>
      </c>
      <c r="H54723" s="2" t="s">
        <v>5133</v>
      </c>
      <c r="I54723" s="2" t="s">
        <v>5124</v>
      </c>
      <c r="J54723" s="2" t="s">
        <v>593</v>
      </c>
      <c r="K54723" s="2" t="s">
        <v>594</v>
      </c>
    </row>
    <row r="54724" spans="1:11" x14ac:dyDescent="0.25">
      <c r="A54724" s="1">
        <v>43622</v>
      </c>
      <c r="B54724" s="2" t="s">
        <v>848</v>
      </c>
      <c r="C54724">
        <v>25</v>
      </c>
      <c r="D54724">
        <v>4</v>
      </c>
      <c r="E54724">
        <v>80.760000000000005</v>
      </c>
      <c r="F54724">
        <v>25.25</v>
      </c>
      <c r="G54724" s="2" t="s">
        <v>5132</v>
      </c>
      <c r="H54724" s="2" t="s">
        <v>5133</v>
      </c>
      <c r="I54724" s="2" t="s">
        <v>5124</v>
      </c>
      <c r="J54724" s="2" t="s">
        <v>596</v>
      </c>
      <c r="K54724" s="2" t="s">
        <v>597</v>
      </c>
    </row>
    <row r="54725" spans="1:11" x14ac:dyDescent="0.25">
      <c r="A54725" s="1">
        <v>43623</v>
      </c>
      <c r="B54725" s="2" t="s">
        <v>850</v>
      </c>
      <c r="C54725">
        <v>9</v>
      </c>
      <c r="D54725">
        <v>3</v>
      </c>
      <c r="E54725">
        <v>60.57</v>
      </c>
      <c r="F54725">
        <v>18.940000000000001</v>
      </c>
      <c r="G54725" s="2" t="s">
        <v>5132</v>
      </c>
      <c r="H54725" s="2" t="s">
        <v>5133</v>
      </c>
      <c r="I54725" s="2" t="s">
        <v>5124</v>
      </c>
      <c r="J54725" s="2" t="s">
        <v>599</v>
      </c>
      <c r="K54725" s="2" t="s">
        <v>600</v>
      </c>
    </row>
    <row r="54726" spans="1:11" x14ac:dyDescent="0.25">
      <c r="A54726" s="1">
        <v>43623</v>
      </c>
      <c r="B54726" s="2" t="s">
        <v>2743</v>
      </c>
      <c r="C54726">
        <v>18</v>
      </c>
      <c r="D54726">
        <v>3</v>
      </c>
      <c r="E54726">
        <v>60.57</v>
      </c>
      <c r="F54726">
        <v>18.940000000000001</v>
      </c>
      <c r="G54726" s="2" t="s">
        <v>5132</v>
      </c>
      <c r="H54726" s="2" t="s">
        <v>5133</v>
      </c>
      <c r="I54726" s="2" t="s">
        <v>5124</v>
      </c>
      <c r="J54726" s="2" t="s">
        <v>2305</v>
      </c>
      <c r="K54726" s="2" t="s">
        <v>2306</v>
      </c>
    </row>
    <row r="54727" spans="1:11" x14ac:dyDescent="0.25">
      <c r="A54727" s="1">
        <v>43625</v>
      </c>
      <c r="B54727" s="2" t="s">
        <v>853</v>
      </c>
      <c r="C54727">
        <v>13</v>
      </c>
      <c r="D54727">
        <v>12</v>
      </c>
      <c r="E54727">
        <v>234.12</v>
      </c>
      <c r="F54727">
        <v>67.58</v>
      </c>
      <c r="G54727" s="2" t="s">
        <v>5132</v>
      </c>
      <c r="H54727" s="2" t="s">
        <v>5133</v>
      </c>
      <c r="I54727" s="2" t="s">
        <v>5124</v>
      </c>
      <c r="J54727" s="2" t="s">
        <v>608</v>
      </c>
      <c r="K54727" s="2" t="s">
        <v>609</v>
      </c>
    </row>
    <row r="54728" spans="1:11" x14ac:dyDescent="0.25">
      <c r="A54728" s="1">
        <v>43627</v>
      </c>
      <c r="B54728" s="2" t="s">
        <v>2397</v>
      </c>
      <c r="C54728">
        <v>31</v>
      </c>
      <c r="D54728">
        <v>4</v>
      </c>
      <c r="E54728">
        <v>80.760000000000005</v>
      </c>
      <c r="F54728">
        <v>25.25</v>
      </c>
      <c r="G54728" s="2" t="s">
        <v>5132</v>
      </c>
      <c r="H54728" s="2" t="s">
        <v>5133</v>
      </c>
      <c r="I54728" s="2" t="s">
        <v>5124</v>
      </c>
      <c r="J54728" s="2" t="s">
        <v>2308</v>
      </c>
      <c r="K54728" s="2" t="s">
        <v>2309</v>
      </c>
    </row>
    <row r="54729" spans="1:11" x14ac:dyDescent="0.25">
      <c r="A54729" s="1">
        <v>43627</v>
      </c>
      <c r="B54729" s="2" t="s">
        <v>855</v>
      </c>
      <c r="C54729">
        <v>15</v>
      </c>
      <c r="D54729">
        <v>11</v>
      </c>
      <c r="E54729">
        <v>214.61</v>
      </c>
      <c r="F54729">
        <v>61.95</v>
      </c>
      <c r="G54729" s="2" t="s">
        <v>5132</v>
      </c>
      <c r="H54729" s="2" t="s">
        <v>5133</v>
      </c>
      <c r="I54729" s="2" t="s">
        <v>5124</v>
      </c>
      <c r="J54729" s="2" t="s">
        <v>702</v>
      </c>
      <c r="K54729" s="2" t="s">
        <v>703</v>
      </c>
    </row>
    <row r="54730" spans="1:11" x14ac:dyDescent="0.25">
      <c r="A54730" s="1">
        <v>43628</v>
      </c>
      <c r="B54730" s="2" t="s">
        <v>2398</v>
      </c>
      <c r="C54730">
        <v>24</v>
      </c>
      <c r="D54730">
        <v>7</v>
      </c>
      <c r="E54730">
        <v>141.33000000000001</v>
      </c>
      <c r="F54730">
        <v>44.18</v>
      </c>
      <c r="G54730" s="2" t="s">
        <v>5132</v>
      </c>
      <c r="H54730" s="2" t="s">
        <v>5133</v>
      </c>
      <c r="I54730" s="2" t="s">
        <v>5124</v>
      </c>
      <c r="J54730" s="2" t="s">
        <v>1829</v>
      </c>
      <c r="K54730" s="2" t="s">
        <v>1830</v>
      </c>
    </row>
    <row r="54731" spans="1:11" x14ac:dyDescent="0.25">
      <c r="A54731" s="1">
        <v>43629</v>
      </c>
      <c r="B54731" s="2" t="s">
        <v>857</v>
      </c>
      <c r="C54731">
        <v>16</v>
      </c>
      <c r="D54731">
        <v>2</v>
      </c>
      <c r="E54731">
        <v>40.380000000000003</v>
      </c>
      <c r="F54731">
        <v>12.62</v>
      </c>
      <c r="G54731" s="2" t="s">
        <v>5132</v>
      </c>
      <c r="H54731" s="2" t="s">
        <v>5133</v>
      </c>
      <c r="I54731" s="2" t="s">
        <v>5124</v>
      </c>
      <c r="J54731" s="2" t="s">
        <v>119</v>
      </c>
      <c r="K54731" s="2" t="s">
        <v>120</v>
      </c>
    </row>
    <row r="54732" spans="1:11" x14ac:dyDescent="0.25">
      <c r="A54732" s="1">
        <v>43630</v>
      </c>
      <c r="B54732" s="2" t="s">
        <v>2745</v>
      </c>
      <c r="C54732">
        <v>26</v>
      </c>
      <c r="D54732">
        <v>9</v>
      </c>
      <c r="E54732">
        <v>181.71</v>
      </c>
      <c r="F54732">
        <v>56.81</v>
      </c>
      <c r="G54732" s="2" t="s">
        <v>5132</v>
      </c>
      <c r="H54732" s="2" t="s">
        <v>5133</v>
      </c>
      <c r="I54732" s="2" t="s">
        <v>5124</v>
      </c>
      <c r="J54732" s="2" t="s">
        <v>2521</v>
      </c>
      <c r="K54732" s="2" t="s">
        <v>2522</v>
      </c>
    </row>
    <row r="54733" spans="1:11" x14ac:dyDescent="0.25">
      <c r="A54733" s="1">
        <v>43633</v>
      </c>
      <c r="B54733" s="2" t="s">
        <v>2748</v>
      </c>
      <c r="C54733">
        <v>24</v>
      </c>
      <c r="D54733">
        <v>1</v>
      </c>
      <c r="E54733">
        <v>20.190000000000001</v>
      </c>
      <c r="F54733">
        <v>6.31</v>
      </c>
      <c r="G54733" s="2" t="s">
        <v>5132</v>
      </c>
      <c r="H54733" s="2" t="s">
        <v>5133</v>
      </c>
      <c r="I54733" s="2" t="s">
        <v>5124</v>
      </c>
      <c r="J54733" s="2" t="s">
        <v>1773</v>
      </c>
      <c r="K54733" s="2" t="s">
        <v>1774</v>
      </c>
    </row>
    <row r="54734" spans="1:11" x14ac:dyDescent="0.25">
      <c r="A54734" s="1">
        <v>43634</v>
      </c>
      <c r="B54734" s="2" t="s">
        <v>861</v>
      </c>
      <c r="C54734">
        <v>28</v>
      </c>
      <c r="D54734">
        <v>4</v>
      </c>
      <c r="E54734">
        <v>80.760000000000005</v>
      </c>
      <c r="F54734">
        <v>25.25</v>
      </c>
      <c r="G54734" s="2" t="s">
        <v>5132</v>
      </c>
      <c r="H54734" s="2" t="s">
        <v>5133</v>
      </c>
      <c r="I54734" s="2" t="s">
        <v>5124</v>
      </c>
      <c r="J54734" s="2" t="s">
        <v>203</v>
      </c>
      <c r="K54734" s="2" t="s">
        <v>204</v>
      </c>
    </row>
    <row r="54735" spans="1:11" x14ac:dyDescent="0.25">
      <c r="A54735" s="1">
        <v>43636</v>
      </c>
      <c r="B54735" s="2" t="s">
        <v>2403</v>
      </c>
      <c r="C54735">
        <v>38</v>
      </c>
      <c r="D54735">
        <v>4</v>
      </c>
      <c r="E54735">
        <v>80.760000000000005</v>
      </c>
      <c r="F54735">
        <v>25.25</v>
      </c>
      <c r="G54735" s="2" t="s">
        <v>5132</v>
      </c>
      <c r="H54735" s="2" t="s">
        <v>5133</v>
      </c>
      <c r="I54735" s="2" t="s">
        <v>5124</v>
      </c>
      <c r="J54735" s="2" t="s">
        <v>2316</v>
      </c>
      <c r="K54735" s="2" t="s">
        <v>2317</v>
      </c>
    </row>
    <row r="54736" spans="1:11" x14ac:dyDescent="0.25">
      <c r="A54736" s="1">
        <v>43637</v>
      </c>
      <c r="B54736" s="2" t="s">
        <v>2752</v>
      </c>
      <c r="C54736">
        <v>1</v>
      </c>
      <c r="D54736">
        <v>9</v>
      </c>
      <c r="E54736">
        <v>181.71</v>
      </c>
      <c r="F54736">
        <v>56.81</v>
      </c>
      <c r="G54736" s="2" t="s">
        <v>5132</v>
      </c>
      <c r="H54736" s="2" t="s">
        <v>5133</v>
      </c>
      <c r="I54736" s="2" t="s">
        <v>5124</v>
      </c>
      <c r="J54736" s="2" t="s">
        <v>1673</v>
      </c>
      <c r="K54736" s="2" t="s">
        <v>1674</v>
      </c>
    </row>
    <row r="54737" spans="1:11" x14ac:dyDescent="0.25">
      <c r="A54737" s="1">
        <v>43641</v>
      </c>
      <c r="B54737" s="2" t="s">
        <v>2756</v>
      </c>
      <c r="C54737">
        <v>9</v>
      </c>
      <c r="D54737">
        <v>17</v>
      </c>
      <c r="E54737">
        <v>314.5</v>
      </c>
      <c r="F54737">
        <v>78.569999999999993</v>
      </c>
      <c r="G54737" s="2" t="s">
        <v>5132</v>
      </c>
      <c r="H54737" s="2" t="s">
        <v>5133</v>
      </c>
      <c r="I54737" s="2" t="s">
        <v>5124</v>
      </c>
      <c r="J54737" s="2" t="s">
        <v>2527</v>
      </c>
      <c r="K54737" s="2" t="s">
        <v>2528</v>
      </c>
    </row>
    <row r="54738" spans="1:11" x14ac:dyDescent="0.25">
      <c r="A54738" s="1">
        <v>43642</v>
      </c>
      <c r="B54738" s="2" t="s">
        <v>867</v>
      </c>
      <c r="C54738">
        <v>6</v>
      </c>
      <c r="D54738">
        <v>3</v>
      </c>
      <c r="E54738">
        <v>60.57</v>
      </c>
      <c r="F54738">
        <v>18.940000000000001</v>
      </c>
      <c r="G54738" s="2" t="s">
        <v>5132</v>
      </c>
      <c r="H54738" s="2" t="s">
        <v>5133</v>
      </c>
      <c r="I54738" s="2" t="s">
        <v>5124</v>
      </c>
      <c r="J54738" s="2" t="s">
        <v>708</v>
      </c>
      <c r="K54738" s="2" t="s">
        <v>709</v>
      </c>
    </row>
    <row r="54739" spans="1:11" x14ac:dyDescent="0.25">
      <c r="A54739" s="1">
        <v>43642</v>
      </c>
      <c r="B54739" s="2" t="s">
        <v>868</v>
      </c>
      <c r="C54739">
        <v>18</v>
      </c>
      <c r="D54739">
        <v>10</v>
      </c>
      <c r="E54739">
        <v>201.9</v>
      </c>
      <c r="F54739">
        <v>63.12</v>
      </c>
      <c r="G54739" s="2" t="s">
        <v>5132</v>
      </c>
      <c r="H54739" s="2" t="s">
        <v>5133</v>
      </c>
      <c r="I54739" s="2" t="s">
        <v>5124</v>
      </c>
      <c r="J54739" s="2" t="s">
        <v>221</v>
      </c>
      <c r="K54739" s="2" t="s">
        <v>222</v>
      </c>
    </row>
    <row r="54740" spans="1:11" x14ac:dyDescent="0.25">
      <c r="A54740" s="1">
        <v>43642</v>
      </c>
      <c r="B54740" s="2" t="s">
        <v>2757</v>
      </c>
      <c r="C54740">
        <v>9</v>
      </c>
      <c r="D54740">
        <v>8</v>
      </c>
      <c r="E54740">
        <v>161.52000000000001</v>
      </c>
      <c r="F54740">
        <v>50.49</v>
      </c>
      <c r="G54740" s="2" t="s">
        <v>5132</v>
      </c>
      <c r="H54740" s="2" t="s">
        <v>5133</v>
      </c>
      <c r="I54740" s="2" t="s">
        <v>5124</v>
      </c>
      <c r="J54740" s="2" t="s">
        <v>1970</v>
      </c>
      <c r="K54740" s="2" t="s">
        <v>1971</v>
      </c>
    </row>
    <row r="54741" spans="1:11" x14ac:dyDescent="0.25">
      <c r="A54741" s="1">
        <v>43645</v>
      </c>
      <c r="B54741" s="2" t="s">
        <v>872</v>
      </c>
      <c r="C54741">
        <v>32</v>
      </c>
      <c r="D54741">
        <v>2</v>
      </c>
      <c r="E54741">
        <v>40.380000000000003</v>
      </c>
      <c r="F54741">
        <v>12.62</v>
      </c>
      <c r="G54741" s="2" t="s">
        <v>5132</v>
      </c>
      <c r="H54741" s="2" t="s">
        <v>5133</v>
      </c>
      <c r="I54741" s="2" t="s">
        <v>5124</v>
      </c>
      <c r="J54741" s="2" t="s">
        <v>413</v>
      </c>
      <c r="K54741" s="2" t="s">
        <v>414</v>
      </c>
    </row>
    <row r="54742" spans="1:11" x14ac:dyDescent="0.25">
      <c r="A54742" s="1">
        <v>43647</v>
      </c>
      <c r="B54742" s="2" t="s">
        <v>873</v>
      </c>
      <c r="C54742">
        <v>29</v>
      </c>
      <c r="D54742">
        <v>2</v>
      </c>
      <c r="E54742">
        <v>31.5</v>
      </c>
      <c r="F54742">
        <v>5.33</v>
      </c>
      <c r="G54742" s="2" t="s">
        <v>5132</v>
      </c>
      <c r="H54742" s="2" t="s">
        <v>5133</v>
      </c>
      <c r="I54742" s="2" t="s">
        <v>5124</v>
      </c>
      <c r="J54742" s="2" t="s">
        <v>15</v>
      </c>
      <c r="K54742" s="2" t="s">
        <v>16</v>
      </c>
    </row>
    <row r="54743" spans="1:11" x14ac:dyDescent="0.25">
      <c r="A54743" s="1">
        <v>43647</v>
      </c>
      <c r="B54743" s="2" t="s">
        <v>3985</v>
      </c>
      <c r="C54743">
        <v>6</v>
      </c>
      <c r="D54743">
        <v>1</v>
      </c>
      <c r="E54743">
        <v>15.75</v>
      </c>
      <c r="F54743">
        <v>2.66</v>
      </c>
      <c r="G54743" s="2" t="s">
        <v>5132</v>
      </c>
      <c r="H54743" s="2" t="s">
        <v>5133</v>
      </c>
      <c r="I54743" s="2" t="s">
        <v>5124</v>
      </c>
      <c r="J54743" s="2" t="s">
        <v>3987</v>
      </c>
      <c r="K54743" s="2" t="s">
        <v>3988</v>
      </c>
    </row>
    <row r="54744" spans="1:11" x14ac:dyDescent="0.25">
      <c r="A54744" s="1">
        <v>43648</v>
      </c>
      <c r="B54744" s="2" t="s">
        <v>3391</v>
      </c>
      <c r="C54744">
        <v>9</v>
      </c>
      <c r="D54744">
        <v>3</v>
      </c>
      <c r="E54744">
        <v>47.25</v>
      </c>
      <c r="F54744">
        <v>7.99</v>
      </c>
      <c r="G54744" s="2" t="s">
        <v>5132</v>
      </c>
      <c r="H54744" s="2" t="s">
        <v>5133</v>
      </c>
      <c r="I54744" s="2" t="s">
        <v>5124</v>
      </c>
      <c r="J54744" s="2" t="s">
        <v>2538</v>
      </c>
      <c r="K54744" s="2" t="s">
        <v>2539</v>
      </c>
    </row>
    <row r="54745" spans="1:11" x14ac:dyDescent="0.25">
      <c r="A54745" s="1">
        <v>43649</v>
      </c>
      <c r="B54745" s="2" t="s">
        <v>876</v>
      </c>
      <c r="C54745">
        <v>8</v>
      </c>
      <c r="D54745">
        <v>14</v>
      </c>
      <c r="E54745">
        <v>220.5</v>
      </c>
      <c r="F54745">
        <v>37.29</v>
      </c>
      <c r="G54745" s="2" t="s">
        <v>5132</v>
      </c>
      <c r="H54745" s="2" t="s">
        <v>5133</v>
      </c>
      <c r="I54745" s="2" t="s">
        <v>5124</v>
      </c>
      <c r="J54745" s="2" t="s">
        <v>475</v>
      </c>
      <c r="K54745" s="2" t="s">
        <v>476</v>
      </c>
    </row>
    <row r="54746" spans="1:11" x14ac:dyDescent="0.25">
      <c r="A54746" s="1">
        <v>43650</v>
      </c>
      <c r="B54746" s="2" t="s">
        <v>4110</v>
      </c>
      <c r="C54746">
        <v>1</v>
      </c>
      <c r="D54746">
        <v>4</v>
      </c>
      <c r="E54746">
        <v>63</v>
      </c>
      <c r="F54746">
        <v>10.65</v>
      </c>
      <c r="G54746" s="2" t="s">
        <v>5132</v>
      </c>
      <c r="H54746" s="2" t="s">
        <v>5133</v>
      </c>
      <c r="I54746" s="2" t="s">
        <v>5124</v>
      </c>
      <c r="J54746" s="2" t="s">
        <v>4111</v>
      </c>
      <c r="K54746" s="2" t="s">
        <v>4112</v>
      </c>
    </row>
    <row r="54747" spans="1:11" x14ac:dyDescent="0.25">
      <c r="A54747" s="1">
        <v>43650</v>
      </c>
      <c r="B54747" s="2" t="s">
        <v>3101</v>
      </c>
      <c r="C54747">
        <v>34</v>
      </c>
      <c r="D54747">
        <v>6</v>
      </c>
      <c r="E54747">
        <v>94.5</v>
      </c>
      <c r="F54747">
        <v>15.98</v>
      </c>
      <c r="G54747" s="2" t="s">
        <v>5132</v>
      </c>
      <c r="H54747" s="2" t="s">
        <v>5133</v>
      </c>
      <c r="I54747" s="2" t="s">
        <v>5124</v>
      </c>
      <c r="J54747" s="2" t="s">
        <v>2620</v>
      </c>
      <c r="K54747" s="2" t="s">
        <v>2621</v>
      </c>
    </row>
    <row r="54748" spans="1:11" x14ac:dyDescent="0.25">
      <c r="A54748" s="1">
        <v>43654</v>
      </c>
      <c r="B54748" s="2" t="s">
        <v>2986</v>
      </c>
      <c r="C54748">
        <v>28</v>
      </c>
      <c r="D54748">
        <v>6</v>
      </c>
      <c r="E54748">
        <v>94.5</v>
      </c>
      <c r="F54748">
        <v>15.98</v>
      </c>
      <c r="G54748" s="2" t="s">
        <v>5132</v>
      </c>
      <c r="H54748" s="2" t="s">
        <v>5133</v>
      </c>
      <c r="I54748" s="2" t="s">
        <v>5124</v>
      </c>
      <c r="J54748" s="2" t="s">
        <v>1899</v>
      </c>
      <c r="K54748" s="2" t="s">
        <v>1900</v>
      </c>
    </row>
    <row r="54749" spans="1:11" x14ac:dyDescent="0.25">
      <c r="A54749" s="1">
        <v>43654</v>
      </c>
      <c r="B54749" s="2" t="s">
        <v>1187</v>
      </c>
      <c r="C54749">
        <v>20</v>
      </c>
      <c r="D54749">
        <v>4</v>
      </c>
      <c r="E54749">
        <v>63</v>
      </c>
      <c r="F54749">
        <v>10.65</v>
      </c>
      <c r="G54749" s="2" t="s">
        <v>5132</v>
      </c>
      <c r="H54749" s="2" t="s">
        <v>5133</v>
      </c>
      <c r="I54749" s="2" t="s">
        <v>5124</v>
      </c>
      <c r="J54749" s="2" t="s">
        <v>650</v>
      </c>
      <c r="K54749" s="2" t="s">
        <v>651</v>
      </c>
    </row>
    <row r="54750" spans="1:11" x14ac:dyDescent="0.25">
      <c r="A54750" s="1">
        <v>43656</v>
      </c>
      <c r="B54750" s="2" t="s">
        <v>878</v>
      </c>
      <c r="C54750">
        <v>24</v>
      </c>
      <c r="D54750">
        <v>7</v>
      </c>
      <c r="E54750">
        <v>110.25</v>
      </c>
      <c r="F54750">
        <v>18.649999999999999</v>
      </c>
      <c r="G54750" s="2" t="s">
        <v>5132</v>
      </c>
      <c r="H54750" s="2" t="s">
        <v>5133</v>
      </c>
      <c r="I54750" s="2" t="s">
        <v>5124</v>
      </c>
      <c r="J54750" s="2" t="s">
        <v>653</v>
      </c>
      <c r="K54750" s="2" t="s">
        <v>94</v>
      </c>
    </row>
    <row r="54751" spans="1:11" x14ac:dyDescent="0.25">
      <c r="A54751" s="1">
        <v>43657</v>
      </c>
      <c r="B54751" s="2" t="s">
        <v>3996</v>
      </c>
      <c r="C54751">
        <v>5</v>
      </c>
      <c r="D54751">
        <v>20</v>
      </c>
      <c r="E54751">
        <v>315</v>
      </c>
      <c r="F54751">
        <v>53.27</v>
      </c>
      <c r="G54751" s="2" t="s">
        <v>5132</v>
      </c>
      <c r="H54751" s="2" t="s">
        <v>5133</v>
      </c>
      <c r="I54751" s="2" t="s">
        <v>5124</v>
      </c>
      <c r="J54751" s="2" t="s">
        <v>3781</v>
      </c>
      <c r="K54751" s="2" t="s">
        <v>3782</v>
      </c>
    </row>
    <row r="54752" spans="1:11" x14ac:dyDescent="0.25">
      <c r="A54752" s="1">
        <v>43658</v>
      </c>
      <c r="B54752" s="2" t="s">
        <v>1322</v>
      </c>
      <c r="C54752">
        <v>13</v>
      </c>
      <c r="D54752">
        <v>5</v>
      </c>
      <c r="E54752">
        <v>78.75</v>
      </c>
      <c r="F54752">
        <v>13.32</v>
      </c>
      <c r="G54752" s="2" t="s">
        <v>5132</v>
      </c>
      <c r="H54752" s="2" t="s">
        <v>5133</v>
      </c>
      <c r="I54752" s="2" t="s">
        <v>5124</v>
      </c>
      <c r="J54752" s="2" t="s">
        <v>234</v>
      </c>
      <c r="K54752" s="2" t="s">
        <v>235</v>
      </c>
    </row>
    <row r="54753" spans="1:11" x14ac:dyDescent="0.25">
      <c r="A54753" s="1">
        <v>43658</v>
      </c>
      <c r="B54753" s="2" t="s">
        <v>1188</v>
      </c>
      <c r="C54753">
        <v>29</v>
      </c>
      <c r="D54753">
        <v>1</v>
      </c>
      <c r="E54753">
        <v>15.75</v>
      </c>
      <c r="F54753">
        <v>2.66</v>
      </c>
      <c r="G54753" s="2" t="s">
        <v>5132</v>
      </c>
      <c r="H54753" s="2" t="s">
        <v>5133</v>
      </c>
      <c r="I54753" s="2" t="s">
        <v>5124</v>
      </c>
      <c r="J54753" s="2" t="s">
        <v>481</v>
      </c>
      <c r="K54753" s="2" t="s">
        <v>482</v>
      </c>
    </row>
    <row r="54754" spans="1:11" x14ac:dyDescent="0.25">
      <c r="A54754" s="1">
        <v>43660</v>
      </c>
      <c r="B54754" s="2" t="s">
        <v>3503</v>
      </c>
      <c r="C54754">
        <v>2</v>
      </c>
      <c r="D54754">
        <v>6</v>
      </c>
      <c r="E54754">
        <v>94.5</v>
      </c>
      <c r="F54754">
        <v>15.98</v>
      </c>
      <c r="G54754" s="2" t="s">
        <v>5132</v>
      </c>
      <c r="H54754" s="2" t="s">
        <v>5133</v>
      </c>
      <c r="I54754" s="2" t="s">
        <v>5124</v>
      </c>
      <c r="J54754" s="2" t="s">
        <v>2032</v>
      </c>
      <c r="K54754" s="2" t="s">
        <v>2033</v>
      </c>
    </row>
    <row r="54755" spans="1:11" x14ac:dyDescent="0.25">
      <c r="A54755" s="1">
        <v>43660</v>
      </c>
      <c r="B54755" s="2" t="s">
        <v>3393</v>
      </c>
      <c r="C54755">
        <v>9</v>
      </c>
      <c r="D54755">
        <v>3</v>
      </c>
      <c r="E54755">
        <v>47.25</v>
      </c>
      <c r="F54755">
        <v>7.99</v>
      </c>
      <c r="G54755" s="2" t="s">
        <v>5132</v>
      </c>
      <c r="H54755" s="2" t="s">
        <v>5133</v>
      </c>
      <c r="I54755" s="2" t="s">
        <v>5124</v>
      </c>
      <c r="J54755" s="2" t="s">
        <v>2546</v>
      </c>
      <c r="K54755" s="2" t="s">
        <v>2547</v>
      </c>
    </row>
    <row r="54756" spans="1:11" x14ac:dyDescent="0.25">
      <c r="A54756" s="1">
        <v>43661</v>
      </c>
      <c r="B54756" s="2" t="s">
        <v>879</v>
      </c>
      <c r="C54756">
        <v>47</v>
      </c>
      <c r="D54756">
        <v>8</v>
      </c>
      <c r="E54756">
        <v>126</v>
      </c>
      <c r="F54756">
        <v>21.31</v>
      </c>
      <c r="G54756" s="2" t="s">
        <v>5132</v>
      </c>
      <c r="H54756" s="2" t="s">
        <v>5133</v>
      </c>
      <c r="I54756" s="2" t="s">
        <v>5124</v>
      </c>
      <c r="J54756" s="2" t="s">
        <v>880</v>
      </c>
      <c r="K54756" s="2" t="s">
        <v>881</v>
      </c>
    </row>
    <row r="54757" spans="1:11" x14ac:dyDescent="0.25">
      <c r="A54757" s="1">
        <v>43661</v>
      </c>
      <c r="B54757" s="2" t="s">
        <v>2988</v>
      </c>
      <c r="C54757">
        <v>48</v>
      </c>
      <c r="D54757">
        <v>6</v>
      </c>
      <c r="E54757">
        <v>94.5</v>
      </c>
      <c r="F54757">
        <v>15.98</v>
      </c>
      <c r="G54757" s="2" t="s">
        <v>5132</v>
      </c>
      <c r="H54757" s="2" t="s">
        <v>5133</v>
      </c>
      <c r="I54757" s="2" t="s">
        <v>5124</v>
      </c>
      <c r="J54757" s="2" t="s">
        <v>1686</v>
      </c>
      <c r="K54757" s="2" t="s">
        <v>1687</v>
      </c>
    </row>
    <row r="54758" spans="1:11" x14ac:dyDescent="0.25">
      <c r="A54758" s="1">
        <v>43661</v>
      </c>
      <c r="B54758" s="2" t="s">
        <v>3103</v>
      </c>
      <c r="C54758">
        <v>33</v>
      </c>
      <c r="D54758">
        <v>12</v>
      </c>
      <c r="E54758">
        <v>189</v>
      </c>
      <c r="F54758">
        <v>31.96</v>
      </c>
      <c r="G54758" s="2" t="s">
        <v>5132</v>
      </c>
      <c r="H54758" s="2" t="s">
        <v>5133</v>
      </c>
      <c r="I54758" s="2" t="s">
        <v>5124</v>
      </c>
      <c r="J54758" s="2" t="s">
        <v>2162</v>
      </c>
      <c r="K54758" s="2" t="s">
        <v>2439</v>
      </c>
    </row>
    <row r="54759" spans="1:11" x14ac:dyDescent="0.25">
      <c r="A54759" s="1">
        <v>43663</v>
      </c>
      <c r="B54759" s="2" t="s">
        <v>3591</v>
      </c>
      <c r="C54759">
        <v>55</v>
      </c>
      <c r="D54759">
        <v>6</v>
      </c>
      <c r="E54759">
        <v>94.5</v>
      </c>
      <c r="F54759">
        <v>15.98</v>
      </c>
      <c r="G54759" s="2" t="s">
        <v>5132</v>
      </c>
      <c r="H54759" s="2" t="s">
        <v>5133</v>
      </c>
      <c r="I54759" s="2" t="s">
        <v>5124</v>
      </c>
      <c r="J54759" s="2" t="s">
        <v>482</v>
      </c>
      <c r="K54759" s="2" t="s">
        <v>3592</v>
      </c>
    </row>
    <row r="54760" spans="1:11" x14ac:dyDescent="0.25">
      <c r="A54760" s="1">
        <v>43665</v>
      </c>
      <c r="B54760" s="2" t="s">
        <v>3105</v>
      </c>
      <c r="C54760">
        <v>46</v>
      </c>
      <c r="D54760">
        <v>2</v>
      </c>
      <c r="E54760">
        <v>31.5</v>
      </c>
      <c r="F54760">
        <v>5.33</v>
      </c>
      <c r="G54760" s="2" t="s">
        <v>5132</v>
      </c>
      <c r="H54760" s="2" t="s">
        <v>5133</v>
      </c>
      <c r="I54760" s="2" t="s">
        <v>5124</v>
      </c>
      <c r="J54760" s="2" t="s">
        <v>2449</v>
      </c>
      <c r="K54760" s="2" t="s">
        <v>2450</v>
      </c>
    </row>
    <row r="54761" spans="1:11" x14ac:dyDescent="0.25">
      <c r="A54761" s="1">
        <v>43666</v>
      </c>
      <c r="B54761" s="2" t="s">
        <v>3106</v>
      </c>
      <c r="C54761">
        <v>24</v>
      </c>
      <c r="D54761">
        <v>14</v>
      </c>
      <c r="E54761">
        <v>220.5</v>
      </c>
      <c r="F54761">
        <v>37.29</v>
      </c>
      <c r="G54761" s="2" t="s">
        <v>5132</v>
      </c>
      <c r="H54761" s="2" t="s">
        <v>5133</v>
      </c>
      <c r="I54761" s="2" t="s">
        <v>5124</v>
      </c>
      <c r="J54761" s="2" t="s">
        <v>2237</v>
      </c>
      <c r="K54761" s="2" t="s">
        <v>2238</v>
      </c>
    </row>
    <row r="54762" spans="1:11" x14ac:dyDescent="0.25">
      <c r="A54762" s="1">
        <v>43666</v>
      </c>
      <c r="B54762" s="2" t="s">
        <v>3395</v>
      </c>
      <c r="C54762">
        <v>13</v>
      </c>
      <c r="D54762">
        <v>2</v>
      </c>
      <c r="E54762">
        <v>31.5</v>
      </c>
      <c r="F54762">
        <v>5.33</v>
      </c>
      <c r="G54762" s="2" t="s">
        <v>5132</v>
      </c>
      <c r="H54762" s="2" t="s">
        <v>5133</v>
      </c>
      <c r="I54762" s="2" t="s">
        <v>5124</v>
      </c>
      <c r="J54762" s="2" t="s">
        <v>2140</v>
      </c>
      <c r="K54762" s="2" t="s">
        <v>2141</v>
      </c>
    </row>
    <row r="54763" spans="1:11" x14ac:dyDescent="0.25">
      <c r="A54763" s="1">
        <v>43667</v>
      </c>
      <c r="B54763" s="2" t="s">
        <v>3107</v>
      </c>
      <c r="C54763">
        <v>43</v>
      </c>
      <c r="D54763">
        <v>12</v>
      </c>
      <c r="E54763">
        <v>189</v>
      </c>
      <c r="F54763">
        <v>31.96</v>
      </c>
      <c r="G54763" s="2" t="s">
        <v>5132</v>
      </c>
      <c r="H54763" s="2" t="s">
        <v>5133</v>
      </c>
      <c r="I54763" s="2" t="s">
        <v>5124</v>
      </c>
      <c r="J54763" s="2" t="s">
        <v>2240</v>
      </c>
      <c r="K54763" s="2" t="s">
        <v>2241</v>
      </c>
    </row>
    <row r="54764" spans="1:11" x14ac:dyDescent="0.25">
      <c r="A54764" s="1">
        <v>43668</v>
      </c>
      <c r="B54764" s="2" t="s">
        <v>3108</v>
      </c>
      <c r="C54764">
        <v>20</v>
      </c>
      <c r="D54764">
        <v>10</v>
      </c>
      <c r="E54764">
        <v>157.5</v>
      </c>
      <c r="F54764">
        <v>26.64</v>
      </c>
      <c r="G54764" s="2" t="s">
        <v>5132</v>
      </c>
      <c r="H54764" s="2" t="s">
        <v>5133</v>
      </c>
      <c r="I54764" s="2" t="s">
        <v>5124</v>
      </c>
      <c r="J54764" s="2" t="s">
        <v>2458</v>
      </c>
      <c r="K54764" s="2" t="s">
        <v>2459</v>
      </c>
    </row>
    <row r="54765" spans="1:11" x14ac:dyDescent="0.25">
      <c r="A54765" s="1">
        <v>43670</v>
      </c>
      <c r="B54765" s="2" t="s">
        <v>3110</v>
      </c>
      <c r="C54765">
        <v>9</v>
      </c>
      <c r="D54765">
        <v>24</v>
      </c>
      <c r="E54765">
        <v>378</v>
      </c>
      <c r="F54765">
        <v>63.93</v>
      </c>
      <c r="G54765" s="2" t="s">
        <v>5132</v>
      </c>
      <c r="H54765" s="2" t="s">
        <v>5133</v>
      </c>
      <c r="I54765" s="2" t="s">
        <v>5124</v>
      </c>
      <c r="J54765" s="2" t="s">
        <v>1699</v>
      </c>
      <c r="K54765" s="2" t="s">
        <v>1700</v>
      </c>
    </row>
    <row r="54766" spans="1:11" x14ac:dyDescent="0.25">
      <c r="A54766" s="1">
        <v>43672</v>
      </c>
      <c r="B54766" s="2" t="s">
        <v>888</v>
      </c>
      <c r="C54766">
        <v>53</v>
      </c>
      <c r="D54766">
        <v>12</v>
      </c>
      <c r="E54766">
        <v>189</v>
      </c>
      <c r="F54766">
        <v>31.96</v>
      </c>
      <c r="G54766" s="2" t="s">
        <v>5132</v>
      </c>
      <c r="H54766" s="2" t="s">
        <v>5133</v>
      </c>
      <c r="I54766" s="2" t="s">
        <v>5124</v>
      </c>
      <c r="J54766" s="2" t="s">
        <v>494</v>
      </c>
      <c r="K54766" s="2" t="s">
        <v>495</v>
      </c>
    </row>
    <row r="54767" spans="1:11" x14ac:dyDescent="0.25">
      <c r="A54767" s="1">
        <v>43674</v>
      </c>
      <c r="B54767" s="2" t="s">
        <v>889</v>
      </c>
      <c r="C54767">
        <v>31</v>
      </c>
      <c r="D54767">
        <v>12</v>
      </c>
      <c r="E54767">
        <v>189</v>
      </c>
      <c r="F54767">
        <v>31.96</v>
      </c>
      <c r="G54767" s="2" t="s">
        <v>5132</v>
      </c>
      <c r="H54767" s="2" t="s">
        <v>5133</v>
      </c>
      <c r="I54767" s="2" t="s">
        <v>5124</v>
      </c>
      <c r="J54767" s="2" t="s">
        <v>497</v>
      </c>
      <c r="K54767" s="2" t="s">
        <v>498</v>
      </c>
    </row>
    <row r="54768" spans="1:11" x14ac:dyDescent="0.25">
      <c r="A54768" s="1">
        <v>43676</v>
      </c>
      <c r="B54768" s="2" t="s">
        <v>3505</v>
      </c>
      <c r="C54768">
        <v>4</v>
      </c>
      <c r="D54768">
        <v>16</v>
      </c>
      <c r="E54768">
        <v>252</v>
      </c>
      <c r="F54768">
        <v>42.62</v>
      </c>
      <c r="G54768" s="2" t="s">
        <v>5132</v>
      </c>
      <c r="H54768" s="2" t="s">
        <v>5133</v>
      </c>
      <c r="I54768" s="2" t="s">
        <v>5124</v>
      </c>
      <c r="J54768" s="2" t="s">
        <v>2444</v>
      </c>
      <c r="K54768" s="2" t="s">
        <v>2445</v>
      </c>
    </row>
    <row r="54769" spans="1:11" x14ac:dyDescent="0.25">
      <c r="A54769" s="1">
        <v>43676</v>
      </c>
      <c r="B54769" s="2" t="s">
        <v>3608</v>
      </c>
      <c r="C54769">
        <v>43</v>
      </c>
      <c r="D54769">
        <v>4</v>
      </c>
      <c r="E54769">
        <v>63</v>
      </c>
      <c r="F54769">
        <v>10.65</v>
      </c>
      <c r="G54769" s="2" t="s">
        <v>5132</v>
      </c>
      <c r="H54769" s="2" t="s">
        <v>5133</v>
      </c>
      <c r="I54769" s="2" t="s">
        <v>5124</v>
      </c>
      <c r="J54769" s="2" t="s">
        <v>3609</v>
      </c>
      <c r="K54769" s="2" t="s">
        <v>3610</v>
      </c>
    </row>
    <row r="54770" spans="1:11" x14ac:dyDescent="0.25">
      <c r="A54770" s="1">
        <v>43680</v>
      </c>
      <c r="B54770" s="2" t="s">
        <v>3507</v>
      </c>
      <c r="C54770">
        <v>15</v>
      </c>
      <c r="D54770">
        <v>3</v>
      </c>
      <c r="E54770">
        <v>62.97</v>
      </c>
      <c r="F54770">
        <v>23.71</v>
      </c>
      <c r="G54770" s="2" t="s">
        <v>5132</v>
      </c>
      <c r="H54770" s="2" t="s">
        <v>5133</v>
      </c>
      <c r="I54770" s="2" t="s">
        <v>5124</v>
      </c>
      <c r="J54770" s="2" t="s">
        <v>2463</v>
      </c>
      <c r="K54770" s="2" t="s">
        <v>2464</v>
      </c>
    </row>
    <row r="54771" spans="1:11" x14ac:dyDescent="0.25">
      <c r="A54771" s="1">
        <v>43680</v>
      </c>
      <c r="B54771" s="2" t="s">
        <v>3398</v>
      </c>
      <c r="C54771">
        <v>13</v>
      </c>
      <c r="D54771">
        <v>13</v>
      </c>
      <c r="E54771">
        <v>263.77</v>
      </c>
      <c r="F54771">
        <v>93.65</v>
      </c>
      <c r="G54771" s="2" t="s">
        <v>5132</v>
      </c>
      <c r="H54771" s="2" t="s">
        <v>5133</v>
      </c>
      <c r="I54771" s="2" t="s">
        <v>5124</v>
      </c>
      <c r="J54771" s="2" t="s">
        <v>2466</v>
      </c>
      <c r="K54771" s="2" t="s">
        <v>2467</v>
      </c>
    </row>
    <row r="54772" spans="1:11" x14ac:dyDescent="0.25">
      <c r="A54772" s="1">
        <v>43680</v>
      </c>
      <c r="B54772" s="2" t="s">
        <v>3611</v>
      </c>
      <c r="C54772">
        <v>21</v>
      </c>
      <c r="D54772">
        <v>7</v>
      </c>
      <c r="E54772">
        <v>146.93</v>
      </c>
      <c r="F54772">
        <v>55.33</v>
      </c>
      <c r="G54772" s="2" t="s">
        <v>5132</v>
      </c>
      <c r="H54772" s="2" t="s">
        <v>5133</v>
      </c>
      <c r="I54772" s="2" t="s">
        <v>5124</v>
      </c>
      <c r="J54772" s="2" t="s">
        <v>3612</v>
      </c>
      <c r="K54772" s="2" t="s">
        <v>3613</v>
      </c>
    </row>
    <row r="54773" spans="1:11" x14ac:dyDescent="0.25">
      <c r="A54773" s="1">
        <v>43680</v>
      </c>
      <c r="B54773" s="2" t="s">
        <v>3399</v>
      </c>
      <c r="C54773">
        <v>13</v>
      </c>
      <c r="D54773">
        <v>4</v>
      </c>
      <c r="E54773">
        <v>83.96</v>
      </c>
      <c r="F54773">
        <v>31.61</v>
      </c>
      <c r="G54773" s="2" t="s">
        <v>5132</v>
      </c>
      <c r="H54773" s="2" t="s">
        <v>5133</v>
      </c>
      <c r="I54773" s="2" t="s">
        <v>5124</v>
      </c>
      <c r="J54773" s="2" t="s">
        <v>3400</v>
      </c>
      <c r="K54773" s="2" t="s">
        <v>3401</v>
      </c>
    </row>
    <row r="54774" spans="1:11" x14ac:dyDescent="0.25">
      <c r="A54774" s="1">
        <v>43681</v>
      </c>
      <c r="B54774" s="2" t="s">
        <v>1327</v>
      </c>
      <c r="C54774">
        <v>16</v>
      </c>
      <c r="D54774">
        <v>3</v>
      </c>
      <c r="E54774">
        <v>62.97</v>
      </c>
      <c r="F54774">
        <v>23.71</v>
      </c>
      <c r="G54774" s="2" t="s">
        <v>5132</v>
      </c>
      <c r="H54774" s="2" t="s">
        <v>5133</v>
      </c>
      <c r="I54774" s="2" t="s">
        <v>5124</v>
      </c>
      <c r="J54774" s="2" t="s">
        <v>1328</v>
      </c>
      <c r="K54774" s="2" t="s">
        <v>1329</v>
      </c>
    </row>
    <row r="54775" spans="1:11" x14ac:dyDescent="0.25">
      <c r="A54775" s="1">
        <v>43682</v>
      </c>
      <c r="B54775" s="2" t="s">
        <v>4003</v>
      </c>
      <c r="C54775">
        <v>25</v>
      </c>
      <c r="D54775">
        <v>2</v>
      </c>
      <c r="E54775">
        <v>41.98</v>
      </c>
      <c r="F54775">
        <v>15.81</v>
      </c>
      <c r="G54775" s="2" t="s">
        <v>5132</v>
      </c>
      <c r="H54775" s="2" t="s">
        <v>5133</v>
      </c>
      <c r="I54775" s="2" t="s">
        <v>5124</v>
      </c>
      <c r="J54775" s="2" t="s">
        <v>3807</v>
      </c>
      <c r="K54775" s="2" t="s">
        <v>3808</v>
      </c>
    </row>
    <row r="54776" spans="1:11" x14ac:dyDescent="0.25">
      <c r="A54776" s="1">
        <v>43682</v>
      </c>
      <c r="B54776" s="2" t="s">
        <v>2994</v>
      </c>
      <c r="C54776">
        <v>36</v>
      </c>
      <c r="D54776">
        <v>2</v>
      </c>
      <c r="E54776">
        <v>41.98</v>
      </c>
      <c r="F54776">
        <v>15.81</v>
      </c>
      <c r="G54776" s="2" t="s">
        <v>5132</v>
      </c>
      <c r="H54776" s="2" t="s">
        <v>5133</v>
      </c>
      <c r="I54776" s="2" t="s">
        <v>5124</v>
      </c>
      <c r="J54776" s="2" t="s">
        <v>1723</v>
      </c>
      <c r="K54776" s="2" t="s">
        <v>1724</v>
      </c>
    </row>
    <row r="54777" spans="1:11" x14ac:dyDescent="0.25">
      <c r="A54777" s="1">
        <v>43683</v>
      </c>
      <c r="B54777" s="2" t="s">
        <v>1330</v>
      </c>
      <c r="C54777">
        <v>11</v>
      </c>
      <c r="D54777">
        <v>4</v>
      </c>
      <c r="E54777">
        <v>83.96</v>
      </c>
      <c r="F54777">
        <v>31.61</v>
      </c>
      <c r="G54777" s="2" t="s">
        <v>5132</v>
      </c>
      <c r="H54777" s="2" t="s">
        <v>5133</v>
      </c>
      <c r="I54777" s="2" t="s">
        <v>5124</v>
      </c>
      <c r="J54777" s="2" t="s">
        <v>819</v>
      </c>
      <c r="K54777" s="2" t="s">
        <v>820</v>
      </c>
    </row>
    <row r="54778" spans="1:11" x14ac:dyDescent="0.25">
      <c r="A54778" s="1">
        <v>43683</v>
      </c>
      <c r="B54778" s="2" t="s">
        <v>894</v>
      </c>
      <c r="C54778">
        <v>61</v>
      </c>
      <c r="D54778">
        <v>6</v>
      </c>
      <c r="E54778">
        <v>125.94</v>
      </c>
      <c r="F54778">
        <v>47.42</v>
      </c>
      <c r="G54778" s="2" t="s">
        <v>5132</v>
      </c>
      <c r="H54778" s="2" t="s">
        <v>5133</v>
      </c>
      <c r="I54778" s="2" t="s">
        <v>5124</v>
      </c>
      <c r="J54778" s="2" t="s">
        <v>51</v>
      </c>
      <c r="K54778" s="2" t="s">
        <v>52</v>
      </c>
    </row>
    <row r="54779" spans="1:11" x14ac:dyDescent="0.25">
      <c r="A54779" s="1">
        <v>43684</v>
      </c>
      <c r="B54779" s="2" t="s">
        <v>1332</v>
      </c>
      <c r="C54779">
        <v>12</v>
      </c>
      <c r="D54779">
        <v>6</v>
      </c>
      <c r="E54779">
        <v>125.94</v>
      </c>
      <c r="F54779">
        <v>47.42</v>
      </c>
      <c r="G54779" s="2" t="s">
        <v>5132</v>
      </c>
      <c r="H54779" s="2" t="s">
        <v>5133</v>
      </c>
      <c r="I54779" s="2" t="s">
        <v>5124</v>
      </c>
      <c r="J54779" s="2" t="s">
        <v>536</v>
      </c>
      <c r="K54779" s="2" t="s">
        <v>537</v>
      </c>
    </row>
    <row r="54780" spans="1:11" x14ac:dyDescent="0.25">
      <c r="A54780" s="1">
        <v>43684</v>
      </c>
      <c r="B54780" s="2" t="s">
        <v>4605</v>
      </c>
      <c r="C54780">
        <v>11</v>
      </c>
      <c r="D54780">
        <v>4</v>
      </c>
      <c r="E54780">
        <v>83.96</v>
      </c>
      <c r="F54780">
        <v>31.61</v>
      </c>
      <c r="G54780" s="2" t="s">
        <v>5132</v>
      </c>
      <c r="H54780" s="2" t="s">
        <v>5133</v>
      </c>
      <c r="I54780" s="2" t="s">
        <v>5124</v>
      </c>
      <c r="J54780" s="2" t="s">
        <v>4606</v>
      </c>
      <c r="K54780" s="2" t="s">
        <v>4607</v>
      </c>
    </row>
    <row r="54781" spans="1:11" x14ac:dyDescent="0.25">
      <c r="A54781" s="1">
        <v>43685</v>
      </c>
      <c r="B54781" s="2" t="s">
        <v>3111</v>
      </c>
      <c r="C54781">
        <v>23</v>
      </c>
      <c r="D54781">
        <v>7</v>
      </c>
      <c r="E54781">
        <v>146.93</v>
      </c>
      <c r="F54781">
        <v>55.33</v>
      </c>
      <c r="G54781" s="2" t="s">
        <v>5132</v>
      </c>
      <c r="H54781" s="2" t="s">
        <v>5133</v>
      </c>
      <c r="I54781" s="2" t="s">
        <v>5124</v>
      </c>
      <c r="J54781" s="2" t="s">
        <v>2254</v>
      </c>
      <c r="K54781" s="2" t="s">
        <v>2255</v>
      </c>
    </row>
    <row r="54782" spans="1:11" x14ac:dyDescent="0.25">
      <c r="A54782" s="1">
        <v>43686</v>
      </c>
      <c r="B54782" s="2" t="s">
        <v>895</v>
      </c>
      <c r="C54782">
        <v>72</v>
      </c>
      <c r="D54782">
        <v>2</v>
      </c>
      <c r="E54782">
        <v>41.98</v>
      </c>
      <c r="F54782">
        <v>15.81</v>
      </c>
      <c r="G54782" s="2" t="s">
        <v>5132</v>
      </c>
      <c r="H54782" s="2" t="s">
        <v>5133</v>
      </c>
      <c r="I54782" s="2" t="s">
        <v>5124</v>
      </c>
      <c r="J54782" s="2" t="s">
        <v>542</v>
      </c>
      <c r="K54782" s="2" t="s">
        <v>543</v>
      </c>
    </row>
    <row r="54783" spans="1:11" x14ac:dyDescent="0.25">
      <c r="A54783" s="1">
        <v>43687</v>
      </c>
      <c r="B54783" s="2" t="s">
        <v>1336</v>
      </c>
      <c r="C54783">
        <v>7</v>
      </c>
      <c r="D54783">
        <v>2</v>
      </c>
      <c r="E54783">
        <v>41.98</v>
      </c>
      <c r="F54783">
        <v>15.81</v>
      </c>
      <c r="G54783" s="2" t="s">
        <v>5132</v>
      </c>
      <c r="H54783" s="2" t="s">
        <v>5133</v>
      </c>
      <c r="I54783" s="2" t="s">
        <v>5124</v>
      </c>
      <c r="J54783" s="2" t="s">
        <v>1111</v>
      </c>
      <c r="K54783" s="2" t="s">
        <v>1112</v>
      </c>
    </row>
    <row r="54784" spans="1:11" x14ac:dyDescent="0.25">
      <c r="A54784" s="1">
        <v>43687</v>
      </c>
      <c r="B54784" s="2" t="s">
        <v>1337</v>
      </c>
      <c r="C54784">
        <v>12</v>
      </c>
      <c r="D54784">
        <v>5</v>
      </c>
      <c r="E54784">
        <v>104.95</v>
      </c>
      <c r="F54784">
        <v>39.520000000000003</v>
      </c>
      <c r="G54784" s="2" t="s">
        <v>5132</v>
      </c>
      <c r="H54784" s="2" t="s">
        <v>5133</v>
      </c>
      <c r="I54784" s="2" t="s">
        <v>5124</v>
      </c>
      <c r="J54784" s="2" t="s">
        <v>539</v>
      </c>
      <c r="K54784" s="2" t="s">
        <v>540</v>
      </c>
    </row>
    <row r="54785" spans="1:11" x14ac:dyDescent="0.25">
      <c r="A54785" s="1">
        <v>43689</v>
      </c>
      <c r="B54785" s="2" t="s">
        <v>896</v>
      </c>
      <c r="C54785">
        <v>55</v>
      </c>
      <c r="D54785">
        <v>8</v>
      </c>
      <c r="E54785">
        <v>167.92</v>
      </c>
      <c r="F54785">
        <v>63.23</v>
      </c>
      <c r="G54785" s="2" t="s">
        <v>5132</v>
      </c>
      <c r="H54785" s="2" t="s">
        <v>5133</v>
      </c>
      <c r="I54785" s="2" t="s">
        <v>5124</v>
      </c>
      <c r="J54785" s="2" t="s">
        <v>545</v>
      </c>
      <c r="K54785" s="2" t="s">
        <v>546</v>
      </c>
    </row>
    <row r="54786" spans="1:11" x14ac:dyDescent="0.25">
      <c r="A54786" s="1">
        <v>43690</v>
      </c>
      <c r="B54786" s="2" t="s">
        <v>897</v>
      </c>
      <c r="C54786">
        <v>14</v>
      </c>
      <c r="D54786">
        <v>2</v>
      </c>
      <c r="E54786">
        <v>41.98</v>
      </c>
      <c r="F54786">
        <v>15.81</v>
      </c>
      <c r="G54786" s="2" t="s">
        <v>5132</v>
      </c>
      <c r="H54786" s="2" t="s">
        <v>5133</v>
      </c>
      <c r="I54786" s="2" t="s">
        <v>5124</v>
      </c>
      <c r="J54786" s="2" t="s">
        <v>898</v>
      </c>
      <c r="K54786" s="2" t="s">
        <v>899</v>
      </c>
    </row>
    <row r="54787" spans="1:11" x14ac:dyDescent="0.25">
      <c r="A54787" s="1">
        <v>43690</v>
      </c>
      <c r="B54787" s="2" t="s">
        <v>3406</v>
      </c>
      <c r="C54787">
        <v>5</v>
      </c>
      <c r="D54787">
        <v>2</v>
      </c>
      <c r="E54787">
        <v>41.98</v>
      </c>
      <c r="F54787">
        <v>15.81</v>
      </c>
      <c r="G54787" s="2" t="s">
        <v>5132</v>
      </c>
      <c r="H54787" s="2" t="s">
        <v>5133</v>
      </c>
      <c r="I54787" s="2" t="s">
        <v>5124</v>
      </c>
      <c r="J54787" s="2" t="s">
        <v>3407</v>
      </c>
      <c r="K54787" s="2" t="s">
        <v>3408</v>
      </c>
    </row>
    <row r="54788" spans="1:11" x14ac:dyDescent="0.25">
      <c r="A54788" s="1">
        <v>43691</v>
      </c>
      <c r="B54788" s="2" t="s">
        <v>3632</v>
      </c>
      <c r="C54788">
        <v>50</v>
      </c>
      <c r="D54788">
        <v>6</v>
      </c>
      <c r="E54788">
        <v>125.94</v>
      </c>
      <c r="F54788">
        <v>47.42</v>
      </c>
      <c r="G54788" s="2" t="s">
        <v>5132</v>
      </c>
      <c r="H54788" s="2" t="s">
        <v>5133</v>
      </c>
      <c r="I54788" s="2" t="s">
        <v>5124</v>
      </c>
      <c r="J54788" s="2" t="s">
        <v>3633</v>
      </c>
      <c r="K54788" s="2" t="s">
        <v>3634</v>
      </c>
    </row>
    <row r="54789" spans="1:11" x14ac:dyDescent="0.25">
      <c r="A54789" s="1">
        <v>43691</v>
      </c>
      <c r="B54789" s="2" t="s">
        <v>1189</v>
      </c>
      <c r="C54789">
        <v>18</v>
      </c>
      <c r="D54789">
        <v>7</v>
      </c>
      <c r="E54789">
        <v>146.93</v>
      </c>
      <c r="F54789">
        <v>55.33</v>
      </c>
      <c r="G54789" s="2" t="s">
        <v>5132</v>
      </c>
      <c r="H54789" s="2" t="s">
        <v>5133</v>
      </c>
      <c r="I54789" s="2" t="s">
        <v>5124</v>
      </c>
      <c r="J54789" s="2" t="s">
        <v>680</v>
      </c>
      <c r="K54789" s="2" t="s">
        <v>681</v>
      </c>
    </row>
    <row r="54790" spans="1:11" x14ac:dyDescent="0.25">
      <c r="A54790" s="1">
        <v>43692</v>
      </c>
      <c r="B54790" s="2" t="s">
        <v>1338</v>
      </c>
      <c r="C54790">
        <v>2</v>
      </c>
      <c r="D54790">
        <v>4</v>
      </c>
      <c r="E54790">
        <v>83.96</v>
      </c>
      <c r="F54790">
        <v>31.61</v>
      </c>
      <c r="G54790" s="2" t="s">
        <v>5132</v>
      </c>
      <c r="H54790" s="2" t="s">
        <v>5133</v>
      </c>
      <c r="I54790" s="2" t="s">
        <v>5124</v>
      </c>
      <c r="J54790" s="2" t="s">
        <v>1117</v>
      </c>
      <c r="K54790" s="2" t="s">
        <v>1118</v>
      </c>
    </row>
    <row r="54791" spans="1:11" x14ac:dyDescent="0.25">
      <c r="A54791" s="1">
        <v>43693</v>
      </c>
      <c r="B54791" s="2" t="s">
        <v>3000</v>
      </c>
      <c r="C54791">
        <v>2</v>
      </c>
      <c r="D54791">
        <v>2</v>
      </c>
      <c r="E54791">
        <v>41.98</v>
      </c>
      <c r="F54791">
        <v>15.81</v>
      </c>
      <c r="G54791" s="2" t="s">
        <v>5132</v>
      </c>
      <c r="H54791" s="2" t="s">
        <v>5133</v>
      </c>
      <c r="I54791" s="2" t="s">
        <v>5124</v>
      </c>
      <c r="J54791" s="2" t="s">
        <v>2264</v>
      </c>
      <c r="K54791" s="2" t="s">
        <v>2265</v>
      </c>
    </row>
    <row r="54792" spans="1:11" x14ac:dyDescent="0.25">
      <c r="A54792" s="1">
        <v>43693</v>
      </c>
      <c r="B54792" s="2" t="s">
        <v>3001</v>
      </c>
      <c r="C54792">
        <v>18</v>
      </c>
      <c r="D54792">
        <v>3</v>
      </c>
      <c r="E54792">
        <v>62.97</v>
      </c>
      <c r="F54792">
        <v>23.71</v>
      </c>
      <c r="G54792" s="2" t="s">
        <v>5132</v>
      </c>
      <c r="H54792" s="2" t="s">
        <v>5133</v>
      </c>
      <c r="I54792" s="2" t="s">
        <v>5124</v>
      </c>
      <c r="J54792" s="2" t="s">
        <v>1739</v>
      </c>
      <c r="K54792" s="2" t="s">
        <v>1740</v>
      </c>
    </row>
    <row r="54793" spans="1:11" x14ac:dyDescent="0.25">
      <c r="A54793" s="1">
        <v>43693</v>
      </c>
      <c r="B54793" s="2" t="s">
        <v>1190</v>
      </c>
      <c r="C54793">
        <v>40</v>
      </c>
      <c r="D54793">
        <v>6</v>
      </c>
      <c r="E54793">
        <v>125.94</v>
      </c>
      <c r="F54793">
        <v>47.42</v>
      </c>
      <c r="G54793" s="2" t="s">
        <v>5132</v>
      </c>
      <c r="H54793" s="2" t="s">
        <v>5133</v>
      </c>
      <c r="I54793" s="2" t="s">
        <v>5124</v>
      </c>
      <c r="J54793" s="2" t="s">
        <v>742</v>
      </c>
      <c r="K54793" s="2" t="s">
        <v>743</v>
      </c>
    </row>
    <row r="54794" spans="1:11" x14ac:dyDescent="0.25">
      <c r="A54794" s="1">
        <v>43693</v>
      </c>
      <c r="B54794" s="2" t="s">
        <v>3002</v>
      </c>
      <c r="C54794">
        <v>12</v>
      </c>
      <c r="D54794">
        <v>2</v>
      </c>
      <c r="E54794">
        <v>41.98</v>
      </c>
      <c r="F54794">
        <v>15.81</v>
      </c>
      <c r="G54794" s="2" t="s">
        <v>5132</v>
      </c>
      <c r="H54794" s="2" t="s">
        <v>5133</v>
      </c>
      <c r="I54794" s="2" t="s">
        <v>5124</v>
      </c>
      <c r="J54794" s="2" t="s">
        <v>3003</v>
      </c>
      <c r="K54794" s="2" t="s">
        <v>3004</v>
      </c>
    </row>
    <row r="54795" spans="1:11" x14ac:dyDescent="0.25">
      <c r="A54795" s="1">
        <v>43694</v>
      </c>
      <c r="B54795" s="2" t="s">
        <v>3635</v>
      </c>
      <c r="C54795">
        <v>21</v>
      </c>
      <c r="D54795">
        <v>2</v>
      </c>
      <c r="E54795">
        <v>41.98</v>
      </c>
      <c r="F54795">
        <v>15.81</v>
      </c>
      <c r="G54795" s="2" t="s">
        <v>5132</v>
      </c>
      <c r="H54795" s="2" t="s">
        <v>5133</v>
      </c>
      <c r="I54795" s="2" t="s">
        <v>5124</v>
      </c>
      <c r="J54795" s="2" t="s">
        <v>3636</v>
      </c>
      <c r="K54795" s="2" t="s">
        <v>3637</v>
      </c>
    </row>
    <row r="54796" spans="1:11" x14ac:dyDescent="0.25">
      <c r="A54796" s="1">
        <v>43694</v>
      </c>
      <c r="B54796" s="2" t="s">
        <v>4608</v>
      </c>
      <c r="C54796">
        <v>6</v>
      </c>
      <c r="D54796">
        <v>5</v>
      </c>
      <c r="E54796">
        <v>104.95</v>
      </c>
      <c r="F54796">
        <v>39.520000000000003</v>
      </c>
      <c r="G54796" s="2" t="s">
        <v>5132</v>
      </c>
      <c r="H54796" s="2" t="s">
        <v>5133</v>
      </c>
      <c r="I54796" s="2" t="s">
        <v>5124</v>
      </c>
      <c r="J54796" s="2" t="s">
        <v>4609</v>
      </c>
      <c r="K54796" s="2" t="s">
        <v>4610</v>
      </c>
    </row>
    <row r="54797" spans="1:11" x14ac:dyDescent="0.25">
      <c r="A54797" s="1">
        <v>43694</v>
      </c>
      <c r="B54797" s="2" t="s">
        <v>3410</v>
      </c>
      <c r="C54797">
        <v>9</v>
      </c>
      <c r="D54797">
        <v>2</v>
      </c>
      <c r="E54797">
        <v>41.98</v>
      </c>
      <c r="F54797">
        <v>15.81</v>
      </c>
      <c r="G54797" s="2" t="s">
        <v>5132</v>
      </c>
      <c r="H54797" s="2" t="s">
        <v>5133</v>
      </c>
      <c r="I54797" s="2" t="s">
        <v>5124</v>
      </c>
      <c r="J54797" s="2" t="s">
        <v>2038</v>
      </c>
      <c r="K54797" s="2" t="s">
        <v>2039</v>
      </c>
    </row>
    <row r="54798" spans="1:11" x14ac:dyDescent="0.25">
      <c r="A54798" s="1">
        <v>43694</v>
      </c>
      <c r="B54798" s="2" t="s">
        <v>1339</v>
      </c>
      <c r="C54798">
        <v>3</v>
      </c>
      <c r="D54798">
        <v>4</v>
      </c>
      <c r="E54798">
        <v>83.96</v>
      </c>
      <c r="F54798">
        <v>31.61</v>
      </c>
      <c r="G54798" s="2" t="s">
        <v>5132</v>
      </c>
      <c r="H54798" s="2" t="s">
        <v>5133</v>
      </c>
      <c r="I54798" s="2" t="s">
        <v>5124</v>
      </c>
      <c r="J54798" s="2" t="s">
        <v>501</v>
      </c>
      <c r="K54798" s="2" t="s">
        <v>502</v>
      </c>
    </row>
    <row r="54799" spans="1:11" x14ac:dyDescent="0.25">
      <c r="A54799" s="1">
        <v>43695</v>
      </c>
      <c r="B54799" s="2" t="s">
        <v>3638</v>
      </c>
      <c r="C54799">
        <v>22</v>
      </c>
      <c r="D54799">
        <v>5</v>
      </c>
      <c r="E54799">
        <v>104.95</v>
      </c>
      <c r="F54799">
        <v>39.520000000000003</v>
      </c>
      <c r="G54799" s="2" t="s">
        <v>5132</v>
      </c>
      <c r="H54799" s="2" t="s">
        <v>5133</v>
      </c>
      <c r="I54799" s="2" t="s">
        <v>5124</v>
      </c>
      <c r="J54799" s="2" t="s">
        <v>3639</v>
      </c>
      <c r="K54799" s="2" t="s">
        <v>3640</v>
      </c>
    </row>
    <row r="54800" spans="1:11" x14ac:dyDescent="0.25">
      <c r="A54800" s="1">
        <v>43695</v>
      </c>
      <c r="B54800" s="2" t="s">
        <v>3641</v>
      </c>
      <c r="C54800">
        <v>21</v>
      </c>
      <c r="D54800">
        <v>4</v>
      </c>
      <c r="E54800">
        <v>83.96</v>
      </c>
      <c r="F54800">
        <v>31.61</v>
      </c>
      <c r="G54800" s="2" t="s">
        <v>5132</v>
      </c>
      <c r="H54800" s="2" t="s">
        <v>5133</v>
      </c>
      <c r="I54800" s="2" t="s">
        <v>5124</v>
      </c>
      <c r="J54800" s="2" t="s">
        <v>3642</v>
      </c>
      <c r="K54800" s="2" t="s">
        <v>3643</v>
      </c>
    </row>
    <row r="54801" spans="1:11" x14ac:dyDescent="0.25">
      <c r="A54801" s="1">
        <v>43695</v>
      </c>
      <c r="B54801" s="2" t="s">
        <v>3006</v>
      </c>
      <c r="C54801">
        <v>26</v>
      </c>
      <c r="D54801">
        <v>4</v>
      </c>
      <c r="E54801">
        <v>83.96</v>
      </c>
      <c r="F54801">
        <v>31.61</v>
      </c>
      <c r="G54801" s="2" t="s">
        <v>5132</v>
      </c>
      <c r="H54801" s="2" t="s">
        <v>5133</v>
      </c>
      <c r="I54801" s="2" t="s">
        <v>5124</v>
      </c>
      <c r="J54801" s="2" t="s">
        <v>3007</v>
      </c>
      <c r="K54801" s="2" t="s">
        <v>3008</v>
      </c>
    </row>
    <row r="54802" spans="1:11" x14ac:dyDescent="0.25">
      <c r="A54802" s="1">
        <v>43696</v>
      </c>
      <c r="B54802" s="2" t="s">
        <v>3239</v>
      </c>
      <c r="C54802">
        <v>34</v>
      </c>
      <c r="D54802">
        <v>6</v>
      </c>
      <c r="E54802">
        <v>125.94</v>
      </c>
      <c r="F54802">
        <v>47.42</v>
      </c>
      <c r="G54802" s="2" t="s">
        <v>5132</v>
      </c>
      <c r="H54802" s="2" t="s">
        <v>5133</v>
      </c>
      <c r="I54802" s="2" t="s">
        <v>5124</v>
      </c>
      <c r="J54802" s="2" t="s">
        <v>2244</v>
      </c>
      <c r="K54802" s="2" t="s">
        <v>2245</v>
      </c>
    </row>
    <row r="54803" spans="1:11" x14ac:dyDescent="0.25">
      <c r="A54803" s="1">
        <v>43696</v>
      </c>
      <c r="B54803" s="2" t="s">
        <v>3411</v>
      </c>
      <c r="C54803">
        <v>16</v>
      </c>
      <c r="D54803">
        <v>5</v>
      </c>
      <c r="E54803">
        <v>104.95</v>
      </c>
      <c r="F54803">
        <v>39.520000000000003</v>
      </c>
      <c r="G54803" s="2" t="s">
        <v>5132</v>
      </c>
      <c r="H54803" s="2" t="s">
        <v>5133</v>
      </c>
      <c r="I54803" s="2" t="s">
        <v>5124</v>
      </c>
      <c r="J54803" s="2" t="s">
        <v>2570</v>
      </c>
      <c r="K54803" s="2" t="s">
        <v>2571</v>
      </c>
    </row>
    <row r="54804" spans="1:11" x14ac:dyDescent="0.25">
      <c r="A54804" s="1">
        <v>43697</v>
      </c>
      <c r="B54804" s="2" t="s">
        <v>3644</v>
      </c>
      <c r="C54804">
        <v>18</v>
      </c>
      <c r="D54804">
        <v>7</v>
      </c>
      <c r="E54804">
        <v>146.93</v>
      </c>
      <c r="F54804">
        <v>55.33</v>
      </c>
      <c r="G54804" s="2" t="s">
        <v>5132</v>
      </c>
      <c r="H54804" s="2" t="s">
        <v>5133</v>
      </c>
      <c r="I54804" s="2" t="s">
        <v>5124</v>
      </c>
      <c r="J54804" s="2" t="s">
        <v>3645</v>
      </c>
      <c r="K54804" s="2" t="s">
        <v>3646</v>
      </c>
    </row>
    <row r="54805" spans="1:11" x14ac:dyDescent="0.25">
      <c r="A54805" s="1">
        <v>43697</v>
      </c>
      <c r="B54805" s="2" t="s">
        <v>904</v>
      </c>
      <c r="C54805">
        <v>16</v>
      </c>
      <c r="D54805">
        <v>5</v>
      </c>
      <c r="E54805">
        <v>104.95</v>
      </c>
      <c r="F54805">
        <v>39.520000000000003</v>
      </c>
      <c r="G54805" s="2" t="s">
        <v>5132</v>
      </c>
      <c r="H54805" s="2" t="s">
        <v>5133</v>
      </c>
      <c r="I54805" s="2" t="s">
        <v>5124</v>
      </c>
      <c r="J54805" s="2" t="s">
        <v>195</v>
      </c>
      <c r="K54805" s="2" t="s">
        <v>196</v>
      </c>
    </row>
    <row r="54806" spans="1:11" x14ac:dyDescent="0.25">
      <c r="A54806" s="1">
        <v>43697</v>
      </c>
      <c r="B54806" s="2" t="s">
        <v>3116</v>
      </c>
      <c r="C54806">
        <v>19</v>
      </c>
      <c r="D54806">
        <v>10</v>
      </c>
      <c r="E54806">
        <v>209.9</v>
      </c>
      <c r="F54806">
        <v>79.040000000000006</v>
      </c>
      <c r="G54806" s="2" t="s">
        <v>5132</v>
      </c>
      <c r="H54806" s="2" t="s">
        <v>5133</v>
      </c>
      <c r="I54806" s="2" t="s">
        <v>5124</v>
      </c>
      <c r="J54806" s="2" t="s">
        <v>2494</v>
      </c>
      <c r="K54806" s="2" t="s">
        <v>2495</v>
      </c>
    </row>
    <row r="54807" spans="1:11" x14ac:dyDescent="0.25">
      <c r="A54807" s="1">
        <v>43697</v>
      </c>
      <c r="B54807" s="2" t="s">
        <v>1344</v>
      </c>
      <c r="C54807">
        <v>20</v>
      </c>
      <c r="D54807">
        <v>4</v>
      </c>
      <c r="E54807">
        <v>83.96</v>
      </c>
      <c r="F54807">
        <v>31.61</v>
      </c>
      <c r="G54807" s="2" t="s">
        <v>5132</v>
      </c>
      <c r="H54807" s="2" t="s">
        <v>5133</v>
      </c>
      <c r="I54807" s="2" t="s">
        <v>5124</v>
      </c>
      <c r="J54807" s="2" t="s">
        <v>1345</v>
      </c>
      <c r="K54807" s="2" t="s">
        <v>1346</v>
      </c>
    </row>
    <row r="54808" spans="1:11" x14ac:dyDescent="0.25">
      <c r="A54808" s="1">
        <v>43699</v>
      </c>
      <c r="B54808" s="2" t="s">
        <v>1348</v>
      </c>
      <c r="C54808">
        <v>16</v>
      </c>
      <c r="D54808">
        <v>3</v>
      </c>
      <c r="E54808">
        <v>62.97</v>
      </c>
      <c r="F54808">
        <v>23.71</v>
      </c>
      <c r="G54808" s="2" t="s">
        <v>5132</v>
      </c>
      <c r="H54808" s="2" t="s">
        <v>5133</v>
      </c>
      <c r="I54808" s="2" t="s">
        <v>5124</v>
      </c>
      <c r="J54808" s="2" t="s">
        <v>93</v>
      </c>
      <c r="K54808" s="2" t="s">
        <v>94</v>
      </c>
    </row>
    <row r="54809" spans="1:11" x14ac:dyDescent="0.25">
      <c r="A54809" s="1">
        <v>43699</v>
      </c>
      <c r="B54809" s="2" t="s">
        <v>908</v>
      </c>
      <c r="C54809">
        <v>28</v>
      </c>
      <c r="D54809">
        <v>5</v>
      </c>
      <c r="E54809">
        <v>104.95</v>
      </c>
      <c r="F54809">
        <v>39.520000000000003</v>
      </c>
      <c r="G54809" s="2" t="s">
        <v>5132</v>
      </c>
      <c r="H54809" s="2" t="s">
        <v>5133</v>
      </c>
      <c r="I54809" s="2" t="s">
        <v>5124</v>
      </c>
      <c r="J54809" s="2" t="s">
        <v>690</v>
      </c>
      <c r="K54809" s="2" t="s">
        <v>691</v>
      </c>
    </row>
    <row r="54810" spans="1:11" x14ac:dyDescent="0.25">
      <c r="A54810" s="1">
        <v>43700</v>
      </c>
      <c r="B54810" s="2" t="s">
        <v>3009</v>
      </c>
      <c r="C54810">
        <v>44</v>
      </c>
      <c r="D54810">
        <v>4</v>
      </c>
      <c r="E54810">
        <v>83.96</v>
      </c>
      <c r="F54810">
        <v>31.61</v>
      </c>
      <c r="G54810" s="2" t="s">
        <v>5132</v>
      </c>
      <c r="H54810" s="2" t="s">
        <v>5133</v>
      </c>
      <c r="I54810" s="2" t="s">
        <v>5124</v>
      </c>
      <c r="J54810" s="2" t="s">
        <v>2278</v>
      </c>
      <c r="K54810" s="2" t="s">
        <v>2279</v>
      </c>
    </row>
    <row r="54811" spans="1:11" x14ac:dyDescent="0.25">
      <c r="A54811" s="1">
        <v>43701</v>
      </c>
      <c r="B54811" s="2" t="s">
        <v>3010</v>
      </c>
      <c r="C54811">
        <v>29</v>
      </c>
      <c r="D54811">
        <v>1</v>
      </c>
      <c r="E54811">
        <v>20.99</v>
      </c>
      <c r="F54811">
        <v>7.9</v>
      </c>
      <c r="G54811" s="2" t="s">
        <v>5132</v>
      </c>
      <c r="H54811" s="2" t="s">
        <v>5133</v>
      </c>
      <c r="I54811" s="2" t="s">
        <v>5124</v>
      </c>
      <c r="J54811" s="2" t="s">
        <v>1822</v>
      </c>
      <c r="K54811" s="2" t="s">
        <v>1823</v>
      </c>
    </row>
    <row r="54812" spans="1:11" x14ac:dyDescent="0.25">
      <c r="A54812" s="1">
        <v>43701</v>
      </c>
      <c r="B54812" s="2" t="s">
        <v>1192</v>
      </c>
      <c r="C54812">
        <v>40</v>
      </c>
      <c r="D54812">
        <v>6</v>
      </c>
      <c r="E54812">
        <v>125.94</v>
      </c>
      <c r="F54812">
        <v>47.42</v>
      </c>
      <c r="G54812" s="2" t="s">
        <v>5132</v>
      </c>
      <c r="H54812" s="2" t="s">
        <v>5133</v>
      </c>
      <c r="I54812" s="2" t="s">
        <v>5124</v>
      </c>
      <c r="J54812" s="2" t="s">
        <v>563</v>
      </c>
      <c r="K54812" s="2" t="s">
        <v>564</v>
      </c>
    </row>
    <row r="54813" spans="1:11" x14ac:dyDescent="0.25">
      <c r="A54813" s="1">
        <v>43701</v>
      </c>
      <c r="B54813" s="2" t="s">
        <v>1349</v>
      </c>
      <c r="C54813">
        <v>18</v>
      </c>
      <c r="D54813">
        <v>4</v>
      </c>
      <c r="E54813">
        <v>83.96</v>
      </c>
      <c r="F54813">
        <v>31.61</v>
      </c>
      <c r="G54813" s="2" t="s">
        <v>5132</v>
      </c>
      <c r="H54813" s="2" t="s">
        <v>5133</v>
      </c>
      <c r="I54813" s="2" t="s">
        <v>5124</v>
      </c>
      <c r="J54813" s="2" t="s">
        <v>1350</v>
      </c>
      <c r="K54813" s="2" t="s">
        <v>1351</v>
      </c>
    </row>
    <row r="54814" spans="1:11" x14ac:dyDescent="0.25">
      <c r="A54814" s="1">
        <v>43702</v>
      </c>
      <c r="B54814" s="2" t="s">
        <v>3656</v>
      </c>
      <c r="C54814">
        <v>13</v>
      </c>
      <c r="D54814">
        <v>2</v>
      </c>
      <c r="E54814">
        <v>41.98</v>
      </c>
      <c r="F54814">
        <v>15.81</v>
      </c>
      <c r="G54814" s="2" t="s">
        <v>5132</v>
      </c>
      <c r="H54814" s="2" t="s">
        <v>5133</v>
      </c>
      <c r="I54814" s="2" t="s">
        <v>5124</v>
      </c>
      <c r="J54814" s="2" t="s">
        <v>3657</v>
      </c>
      <c r="K54814" s="2" t="s">
        <v>3658</v>
      </c>
    </row>
    <row r="54815" spans="1:11" x14ac:dyDescent="0.25">
      <c r="A54815" s="1">
        <v>43702</v>
      </c>
      <c r="B54815" s="2" t="s">
        <v>3117</v>
      </c>
      <c r="C54815">
        <v>34</v>
      </c>
      <c r="D54815">
        <v>8</v>
      </c>
      <c r="E54815">
        <v>167.92</v>
      </c>
      <c r="F54815">
        <v>63.23</v>
      </c>
      <c r="G54815" s="2" t="s">
        <v>5132</v>
      </c>
      <c r="H54815" s="2" t="s">
        <v>5133</v>
      </c>
      <c r="I54815" s="2" t="s">
        <v>5124</v>
      </c>
      <c r="J54815" s="2" t="s">
        <v>1652</v>
      </c>
      <c r="K54815" s="2" t="s">
        <v>1653</v>
      </c>
    </row>
    <row r="54816" spans="1:11" x14ac:dyDescent="0.25">
      <c r="A54816" s="1">
        <v>43703</v>
      </c>
      <c r="B54816" s="2" t="s">
        <v>1352</v>
      </c>
      <c r="C54816">
        <v>22</v>
      </c>
      <c r="D54816">
        <v>4</v>
      </c>
      <c r="E54816">
        <v>83.96</v>
      </c>
      <c r="F54816">
        <v>31.61</v>
      </c>
      <c r="G54816" s="2" t="s">
        <v>5132</v>
      </c>
      <c r="H54816" s="2" t="s">
        <v>5133</v>
      </c>
      <c r="I54816" s="2" t="s">
        <v>5124</v>
      </c>
      <c r="J54816" s="2" t="s">
        <v>554</v>
      </c>
      <c r="K54816" s="2" t="s">
        <v>555</v>
      </c>
    </row>
    <row r="54817" spans="1:11" x14ac:dyDescent="0.25">
      <c r="A54817" s="1">
        <v>43704</v>
      </c>
      <c r="B54817" s="2" t="s">
        <v>3414</v>
      </c>
      <c r="C54817">
        <v>4</v>
      </c>
      <c r="D54817">
        <v>9</v>
      </c>
      <c r="E54817">
        <v>188.91</v>
      </c>
      <c r="F54817">
        <v>71.13</v>
      </c>
      <c r="G54817" s="2" t="s">
        <v>5132</v>
      </c>
      <c r="H54817" s="2" t="s">
        <v>5133</v>
      </c>
      <c r="I54817" s="2" t="s">
        <v>5124</v>
      </c>
      <c r="J54817" s="2" t="s">
        <v>2176</v>
      </c>
      <c r="K54817" s="2" t="s">
        <v>2177</v>
      </c>
    </row>
    <row r="54818" spans="1:11" x14ac:dyDescent="0.25">
      <c r="A54818" s="1">
        <v>43704</v>
      </c>
      <c r="B54818" s="2" t="s">
        <v>911</v>
      </c>
      <c r="C54818">
        <v>2</v>
      </c>
      <c r="D54818">
        <v>1</v>
      </c>
      <c r="E54818">
        <v>20.99</v>
      </c>
      <c r="F54818">
        <v>7.9</v>
      </c>
      <c r="G54818" s="2" t="s">
        <v>5132</v>
      </c>
      <c r="H54818" s="2" t="s">
        <v>5133</v>
      </c>
      <c r="I54818" s="2" t="s">
        <v>5124</v>
      </c>
      <c r="J54818" s="2" t="s">
        <v>78</v>
      </c>
      <c r="K54818" s="2" t="s">
        <v>79</v>
      </c>
    </row>
    <row r="54819" spans="1:11" x14ac:dyDescent="0.25">
      <c r="A54819" s="1">
        <v>43704</v>
      </c>
      <c r="B54819" s="2" t="s">
        <v>3659</v>
      </c>
      <c r="C54819">
        <v>9</v>
      </c>
      <c r="D54819">
        <v>4</v>
      </c>
      <c r="E54819">
        <v>83.96</v>
      </c>
      <c r="F54819">
        <v>31.61</v>
      </c>
      <c r="G54819" s="2" t="s">
        <v>5132</v>
      </c>
      <c r="H54819" s="2" t="s">
        <v>5133</v>
      </c>
      <c r="I54819" s="2" t="s">
        <v>5124</v>
      </c>
      <c r="J54819" s="2" t="s">
        <v>3660</v>
      </c>
      <c r="K54819" s="2" t="s">
        <v>3661</v>
      </c>
    </row>
    <row r="54820" spans="1:11" x14ac:dyDescent="0.25">
      <c r="A54820" s="1">
        <v>43705</v>
      </c>
      <c r="B54820" s="2" t="s">
        <v>3013</v>
      </c>
      <c r="C54820">
        <v>23</v>
      </c>
      <c r="D54820">
        <v>5</v>
      </c>
      <c r="E54820">
        <v>104.95</v>
      </c>
      <c r="F54820">
        <v>39.520000000000003</v>
      </c>
      <c r="G54820" s="2" t="s">
        <v>5132</v>
      </c>
      <c r="H54820" s="2" t="s">
        <v>5133</v>
      </c>
      <c r="I54820" s="2" t="s">
        <v>5124</v>
      </c>
      <c r="J54820" s="2" t="s">
        <v>2272</v>
      </c>
      <c r="K54820" s="2" t="s">
        <v>2273</v>
      </c>
    </row>
    <row r="54821" spans="1:11" x14ac:dyDescent="0.25">
      <c r="A54821" s="1">
        <v>43707</v>
      </c>
      <c r="B54821" s="2" t="s">
        <v>4120</v>
      </c>
      <c r="C54821">
        <v>12</v>
      </c>
      <c r="D54821">
        <v>2</v>
      </c>
      <c r="E54821">
        <v>41.98</v>
      </c>
      <c r="F54821">
        <v>15.81</v>
      </c>
      <c r="G54821" s="2" t="s">
        <v>5132</v>
      </c>
      <c r="H54821" s="2" t="s">
        <v>5133</v>
      </c>
      <c r="I54821" s="2" t="s">
        <v>5124</v>
      </c>
      <c r="J54821" s="2" t="s">
        <v>3821</v>
      </c>
      <c r="K54821" s="2" t="s">
        <v>3822</v>
      </c>
    </row>
    <row r="54822" spans="1:11" x14ac:dyDescent="0.25">
      <c r="A54822" s="1">
        <v>43707</v>
      </c>
      <c r="B54822" s="2" t="s">
        <v>4310</v>
      </c>
      <c r="C54822">
        <v>19</v>
      </c>
      <c r="D54822">
        <v>5</v>
      </c>
      <c r="E54822">
        <v>104.95</v>
      </c>
      <c r="F54822">
        <v>39.520000000000003</v>
      </c>
      <c r="G54822" s="2" t="s">
        <v>5132</v>
      </c>
      <c r="H54822" s="2" t="s">
        <v>5133</v>
      </c>
      <c r="I54822" s="2" t="s">
        <v>5124</v>
      </c>
      <c r="J54822" s="2" t="s">
        <v>81</v>
      </c>
      <c r="K54822" s="2" t="s">
        <v>82</v>
      </c>
    </row>
    <row r="54823" spans="1:11" x14ac:dyDescent="0.25">
      <c r="A54823" s="1">
        <v>43710</v>
      </c>
      <c r="B54823" s="2" t="s">
        <v>914</v>
      </c>
      <c r="C54823">
        <v>1</v>
      </c>
      <c r="D54823">
        <v>6</v>
      </c>
      <c r="E54823">
        <v>125.94</v>
      </c>
      <c r="F54823">
        <v>47.42</v>
      </c>
      <c r="G54823" s="2" t="s">
        <v>5132</v>
      </c>
      <c r="H54823" s="2" t="s">
        <v>5133</v>
      </c>
      <c r="I54823" s="2" t="s">
        <v>5124</v>
      </c>
      <c r="J54823" s="2" t="s">
        <v>582</v>
      </c>
      <c r="K54823" s="2" t="s">
        <v>583</v>
      </c>
    </row>
    <row r="54824" spans="1:11" x14ac:dyDescent="0.25">
      <c r="A54824" s="1">
        <v>43710</v>
      </c>
      <c r="B54824" s="2" t="s">
        <v>3674</v>
      </c>
      <c r="C54824">
        <v>23</v>
      </c>
      <c r="D54824">
        <v>6</v>
      </c>
      <c r="E54824">
        <v>125.94</v>
      </c>
      <c r="F54824">
        <v>47.42</v>
      </c>
      <c r="G54824" s="2" t="s">
        <v>5132</v>
      </c>
      <c r="H54824" s="2" t="s">
        <v>5133</v>
      </c>
      <c r="I54824" s="2" t="s">
        <v>5124</v>
      </c>
      <c r="J54824" s="2" t="s">
        <v>3675</v>
      </c>
      <c r="K54824" s="2" t="s">
        <v>3676</v>
      </c>
    </row>
    <row r="54825" spans="1:11" x14ac:dyDescent="0.25">
      <c r="A54825" s="1">
        <v>43710</v>
      </c>
      <c r="B54825" s="2" t="s">
        <v>3677</v>
      </c>
      <c r="C54825">
        <v>25</v>
      </c>
      <c r="D54825">
        <v>6</v>
      </c>
      <c r="E54825">
        <v>125.94</v>
      </c>
      <c r="F54825">
        <v>47.42</v>
      </c>
      <c r="G54825" s="2" t="s">
        <v>5132</v>
      </c>
      <c r="H54825" s="2" t="s">
        <v>5133</v>
      </c>
      <c r="I54825" s="2" t="s">
        <v>5124</v>
      </c>
      <c r="J54825" s="2" t="s">
        <v>3678</v>
      </c>
      <c r="K54825" s="2" t="s">
        <v>3679</v>
      </c>
    </row>
    <row r="54826" spans="1:11" x14ac:dyDescent="0.25">
      <c r="A54826" s="1">
        <v>43710</v>
      </c>
      <c r="B54826" s="2" t="s">
        <v>3120</v>
      </c>
      <c r="C54826">
        <v>31</v>
      </c>
      <c r="D54826">
        <v>10</v>
      </c>
      <c r="E54826">
        <v>209.9</v>
      </c>
      <c r="F54826">
        <v>79.040000000000006</v>
      </c>
      <c r="G54826" s="2" t="s">
        <v>5132</v>
      </c>
      <c r="H54826" s="2" t="s">
        <v>5133</v>
      </c>
      <c r="I54826" s="2" t="s">
        <v>5124</v>
      </c>
      <c r="J54826" s="2" t="s">
        <v>2287</v>
      </c>
      <c r="K54826" s="2" t="s">
        <v>2288</v>
      </c>
    </row>
    <row r="54827" spans="1:11" x14ac:dyDescent="0.25">
      <c r="A54827" s="1">
        <v>43711</v>
      </c>
      <c r="B54827" s="2" t="s">
        <v>916</v>
      </c>
      <c r="C54827">
        <v>2</v>
      </c>
      <c r="D54827">
        <v>12</v>
      </c>
      <c r="E54827">
        <v>243.48</v>
      </c>
      <c r="F54827">
        <v>86.44</v>
      </c>
      <c r="G54827" s="2" t="s">
        <v>5132</v>
      </c>
      <c r="H54827" s="2" t="s">
        <v>5133</v>
      </c>
      <c r="I54827" s="2" t="s">
        <v>5124</v>
      </c>
      <c r="J54827" s="2" t="s">
        <v>105</v>
      </c>
      <c r="K54827" s="2" t="s">
        <v>106</v>
      </c>
    </row>
    <row r="54828" spans="1:11" x14ac:dyDescent="0.25">
      <c r="A54828" s="1">
        <v>43712</v>
      </c>
      <c r="B54828" s="2" t="s">
        <v>3509</v>
      </c>
      <c r="C54828">
        <v>20</v>
      </c>
      <c r="D54828">
        <v>2</v>
      </c>
      <c r="E54828">
        <v>41.98</v>
      </c>
      <c r="F54828">
        <v>15.81</v>
      </c>
      <c r="G54828" s="2" t="s">
        <v>5132</v>
      </c>
      <c r="H54828" s="2" t="s">
        <v>5133</v>
      </c>
      <c r="I54828" s="2" t="s">
        <v>5124</v>
      </c>
      <c r="J54828" s="2" t="s">
        <v>2508</v>
      </c>
      <c r="K54828" s="2" t="s">
        <v>2509</v>
      </c>
    </row>
    <row r="54829" spans="1:11" x14ac:dyDescent="0.25">
      <c r="A54829" s="1">
        <v>43712</v>
      </c>
      <c r="B54829" s="2" t="s">
        <v>3680</v>
      </c>
      <c r="C54829">
        <v>42</v>
      </c>
      <c r="D54829">
        <v>6</v>
      </c>
      <c r="E54829">
        <v>125.94</v>
      </c>
      <c r="F54829">
        <v>47.42</v>
      </c>
      <c r="G54829" s="2" t="s">
        <v>5132</v>
      </c>
      <c r="H54829" s="2" t="s">
        <v>5133</v>
      </c>
      <c r="I54829" s="2" t="s">
        <v>5124</v>
      </c>
      <c r="J54829" s="2" t="s">
        <v>3681</v>
      </c>
      <c r="K54829" s="2" t="s">
        <v>3682</v>
      </c>
    </row>
    <row r="54830" spans="1:11" x14ac:dyDescent="0.25">
      <c r="A54830" s="1">
        <v>43712</v>
      </c>
      <c r="B54830" s="2" t="s">
        <v>3123</v>
      </c>
      <c r="C54830">
        <v>41</v>
      </c>
      <c r="D54830">
        <v>20</v>
      </c>
      <c r="E54830">
        <v>384.8</v>
      </c>
      <c r="F54830">
        <v>123.07</v>
      </c>
      <c r="G54830" s="2" t="s">
        <v>5132</v>
      </c>
      <c r="H54830" s="2" t="s">
        <v>5133</v>
      </c>
      <c r="I54830" s="2" t="s">
        <v>5124</v>
      </c>
      <c r="J54830" s="2" t="s">
        <v>3124</v>
      </c>
      <c r="K54830" s="2" t="s">
        <v>3125</v>
      </c>
    </row>
    <row r="54831" spans="1:11" x14ac:dyDescent="0.25">
      <c r="A54831" s="1">
        <v>43713</v>
      </c>
      <c r="B54831" s="2" t="s">
        <v>3126</v>
      </c>
      <c r="C54831">
        <v>31</v>
      </c>
      <c r="D54831">
        <v>15</v>
      </c>
      <c r="E54831">
        <v>288.60000000000002</v>
      </c>
      <c r="F54831">
        <v>92.31</v>
      </c>
      <c r="G54831" s="2" t="s">
        <v>5132</v>
      </c>
      <c r="H54831" s="2" t="s">
        <v>5133</v>
      </c>
      <c r="I54831" s="2" t="s">
        <v>5124</v>
      </c>
      <c r="J54831" s="2" t="s">
        <v>2300</v>
      </c>
      <c r="K54831" s="2" t="s">
        <v>2301</v>
      </c>
    </row>
    <row r="54832" spans="1:11" x14ac:dyDescent="0.25">
      <c r="A54832" s="1">
        <v>43714</v>
      </c>
      <c r="B54832" s="2" t="s">
        <v>3686</v>
      </c>
      <c r="C54832">
        <v>6</v>
      </c>
      <c r="D54832">
        <v>1</v>
      </c>
      <c r="E54832">
        <v>20.99</v>
      </c>
      <c r="F54832">
        <v>7.9</v>
      </c>
      <c r="G54832" s="2" t="s">
        <v>5132</v>
      </c>
      <c r="H54832" s="2" t="s">
        <v>5133</v>
      </c>
      <c r="I54832" s="2" t="s">
        <v>5124</v>
      </c>
      <c r="J54832" s="2" t="s">
        <v>3687</v>
      </c>
      <c r="K54832" s="2" t="s">
        <v>3688</v>
      </c>
    </row>
    <row r="54833" spans="1:11" x14ac:dyDescent="0.25">
      <c r="A54833" s="1">
        <v>43714</v>
      </c>
      <c r="B54833" s="2" t="s">
        <v>920</v>
      </c>
      <c r="C54833">
        <v>13</v>
      </c>
      <c r="D54833">
        <v>8</v>
      </c>
      <c r="E54833">
        <v>167.92</v>
      </c>
      <c r="F54833">
        <v>63.23</v>
      </c>
      <c r="G54833" s="2" t="s">
        <v>5132</v>
      </c>
      <c r="H54833" s="2" t="s">
        <v>5133</v>
      </c>
      <c r="I54833" s="2" t="s">
        <v>5124</v>
      </c>
      <c r="J54833" s="2" t="s">
        <v>593</v>
      </c>
      <c r="K54833" s="2" t="s">
        <v>594</v>
      </c>
    </row>
    <row r="54834" spans="1:11" x14ac:dyDescent="0.25">
      <c r="A54834" s="1">
        <v>43715</v>
      </c>
      <c r="B54834" s="2" t="s">
        <v>3692</v>
      </c>
      <c r="C54834">
        <v>40</v>
      </c>
      <c r="D54834">
        <v>14</v>
      </c>
      <c r="E54834">
        <v>284.06</v>
      </c>
      <c r="F54834">
        <v>100.85</v>
      </c>
      <c r="G54834" s="2" t="s">
        <v>5132</v>
      </c>
      <c r="H54834" s="2" t="s">
        <v>5133</v>
      </c>
      <c r="I54834" s="2" t="s">
        <v>5124</v>
      </c>
      <c r="J54834" s="2" t="s">
        <v>3693</v>
      </c>
      <c r="K54834" s="2" t="s">
        <v>3694</v>
      </c>
    </row>
    <row r="54835" spans="1:11" x14ac:dyDescent="0.25">
      <c r="A54835" s="1">
        <v>43715</v>
      </c>
      <c r="B54835" s="2" t="s">
        <v>3695</v>
      </c>
      <c r="C54835">
        <v>3</v>
      </c>
      <c r="D54835">
        <v>4</v>
      </c>
      <c r="E54835">
        <v>83.96</v>
      </c>
      <c r="F54835">
        <v>31.61</v>
      </c>
      <c r="G54835" s="2" t="s">
        <v>5132</v>
      </c>
      <c r="H54835" s="2" t="s">
        <v>5133</v>
      </c>
      <c r="I54835" s="2" t="s">
        <v>5124</v>
      </c>
      <c r="J54835" s="2" t="s">
        <v>3696</v>
      </c>
      <c r="K54835" s="2" t="s">
        <v>3697</v>
      </c>
    </row>
    <row r="54836" spans="1:11" x14ac:dyDescent="0.25">
      <c r="A54836" s="1">
        <v>43716</v>
      </c>
      <c r="B54836" s="2" t="s">
        <v>3698</v>
      </c>
      <c r="C54836">
        <v>24</v>
      </c>
      <c r="D54836">
        <v>2</v>
      </c>
      <c r="E54836">
        <v>41.98</v>
      </c>
      <c r="F54836">
        <v>15.81</v>
      </c>
      <c r="G54836" s="2" t="s">
        <v>5132</v>
      </c>
      <c r="H54836" s="2" t="s">
        <v>5133</v>
      </c>
      <c r="I54836" s="2" t="s">
        <v>5124</v>
      </c>
      <c r="J54836" s="2" t="s">
        <v>3699</v>
      </c>
      <c r="K54836" s="2" t="s">
        <v>3700</v>
      </c>
    </row>
    <row r="54837" spans="1:11" x14ac:dyDescent="0.25">
      <c r="A54837" s="1">
        <v>43718</v>
      </c>
      <c r="B54837" s="2" t="s">
        <v>921</v>
      </c>
      <c r="C54837">
        <v>31</v>
      </c>
      <c r="D54837">
        <v>7</v>
      </c>
      <c r="E54837">
        <v>146.93</v>
      </c>
      <c r="F54837">
        <v>55.33</v>
      </c>
      <c r="G54837" s="2" t="s">
        <v>5132</v>
      </c>
      <c r="H54837" s="2" t="s">
        <v>5133</v>
      </c>
      <c r="I54837" s="2" t="s">
        <v>5124</v>
      </c>
      <c r="J54837" s="2" t="s">
        <v>599</v>
      </c>
      <c r="K54837" s="2" t="s">
        <v>600</v>
      </c>
    </row>
    <row r="54838" spans="1:11" x14ac:dyDescent="0.25">
      <c r="A54838" s="1">
        <v>43718</v>
      </c>
      <c r="B54838" s="2" t="s">
        <v>3707</v>
      </c>
      <c r="C54838">
        <v>32</v>
      </c>
      <c r="D54838">
        <v>3</v>
      </c>
      <c r="E54838">
        <v>62.97</v>
      </c>
      <c r="F54838">
        <v>23.71</v>
      </c>
      <c r="G54838" s="2" t="s">
        <v>5132</v>
      </c>
      <c r="H54838" s="2" t="s">
        <v>5133</v>
      </c>
      <c r="I54838" s="2" t="s">
        <v>5124</v>
      </c>
      <c r="J54838" s="2" t="s">
        <v>3708</v>
      </c>
      <c r="K54838" s="2" t="s">
        <v>3709</v>
      </c>
    </row>
    <row r="54839" spans="1:11" x14ac:dyDescent="0.25">
      <c r="A54839" s="1">
        <v>43719</v>
      </c>
      <c r="B54839" s="2" t="s">
        <v>922</v>
      </c>
      <c r="C54839">
        <v>5</v>
      </c>
      <c r="D54839">
        <v>7</v>
      </c>
      <c r="E54839">
        <v>146.93</v>
      </c>
      <c r="F54839">
        <v>55.33</v>
      </c>
      <c r="G54839" s="2" t="s">
        <v>5132</v>
      </c>
      <c r="H54839" s="2" t="s">
        <v>5133</v>
      </c>
      <c r="I54839" s="2" t="s">
        <v>5124</v>
      </c>
      <c r="J54839" s="2" t="s">
        <v>923</v>
      </c>
      <c r="K54839" s="2" t="s">
        <v>924</v>
      </c>
    </row>
    <row r="54840" spans="1:11" x14ac:dyDescent="0.25">
      <c r="A54840" s="1">
        <v>43720</v>
      </c>
      <c r="B54840" s="2" t="s">
        <v>3710</v>
      </c>
      <c r="C54840">
        <v>12</v>
      </c>
      <c r="D54840">
        <v>12</v>
      </c>
      <c r="E54840">
        <v>243.48</v>
      </c>
      <c r="F54840">
        <v>86.44</v>
      </c>
      <c r="G54840" s="2" t="s">
        <v>5132</v>
      </c>
      <c r="H54840" s="2" t="s">
        <v>5133</v>
      </c>
      <c r="I54840" s="2" t="s">
        <v>5124</v>
      </c>
      <c r="J54840" s="2" t="s">
        <v>3711</v>
      </c>
      <c r="K54840" s="2" t="s">
        <v>3712</v>
      </c>
    </row>
    <row r="54841" spans="1:11" x14ac:dyDescent="0.25">
      <c r="A54841" s="1">
        <v>43720</v>
      </c>
      <c r="B54841" s="2" t="s">
        <v>3713</v>
      </c>
      <c r="C54841">
        <v>2</v>
      </c>
      <c r="D54841">
        <v>4</v>
      </c>
      <c r="E54841">
        <v>83.96</v>
      </c>
      <c r="F54841">
        <v>31.61</v>
      </c>
      <c r="G54841" s="2" t="s">
        <v>5132</v>
      </c>
      <c r="H54841" s="2" t="s">
        <v>5133</v>
      </c>
      <c r="I54841" s="2" t="s">
        <v>5124</v>
      </c>
      <c r="J54841" s="2" t="s">
        <v>3714</v>
      </c>
      <c r="K54841" s="2" t="s">
        <v>3715</v>
      </c>
    </row>
    <row r="54842" spans="1:11" x14ac:dyDescent="0.25">
      <c r="A54842" s="1">
        <v>43722</v>
      </c>
      <c r="B54842" s="2" t="s">
        <v>4555</v>
      </c>
      <c r="C54842">
        <v>14</v>
      </c>
      <c r="D54842">
        <v>7</v>
      </c>
      <c r="E54842">
        <v>146.93</v>
      </c>
      <c r="F54842">
        <v>55.33</v>
      </c>
      <c r="G54842" s="2" t="s">
        <v>5132</v>
      </c>
      <c r="H54842" s="2" t="s">
        <v>5133</v>
      </c>
      <c r="I54842" s="2" t="s">
        <v>5124</v>
      </c>
      <c r="J54842" s="2" t="s">
        <v>614</v>
      </c>
      <c r="K54842" s="2" t="s">
        <v>615</v>
      </c>
    </row>
    <row r="54843" spans="1:11" x14ac:dyDescent="0.25">
      <c r="A54843" s="1">
        <v>43722</v>
      </c>
      <c r="B54843" s="2" t="s">
        <v>3719</v>
      </c>
      <c r="C54843">
        <v>16</v>
      </c>
      <c r="D54843">
        <v>6</v>
      </c>
      <c r="E54843">
        <v>125.94</v>
      </c>
      <c r="F54843">
        <v>47.42</v>
      </c>
      <c r="G54843" s="2" t="s">
        <v>5132</v>
      </c>
      <c r="H54843" s="2" t="s">
        <v>5133</v>
      </c>
      <c r="I54843" s="2" t="s">
        <v>5124</v>
      </c>
      <c r="J54843" s="2" t="s">
        <v>3720</v>
      </c>
      <c r="K54843" s="2" t="s">
        <v>3721</v>
      </c>
    </row>
    <row r="54844" spans="1:11" x14ac:dyDescent="0.25">
      <c r="A54844" s="1">
        <v>43722</v>
      </c>
      <c r="B54844" s="2" t="s">
        <v>929</v>
      </c>
      <c r="C54844">
        <v>46</v>
      </c>
      <c r="D54844">
        <v>6</v>
      </c>
      <c r="E54844">
        <v>125.94</v>
      </c>
      <c r="F54844">
        <v>47.42</v>
      </c>
      <c r="G54844" s="2" t="s">
        <v>5132</v>
      </c>
      <c r="H54844" s="2" t="s">
        <v>5133</v>
      </c>
      <c r="I54844" s="2" t="s">
        <v>5124</v>
      </c>
      <c r="J54844" s="2" t="s">
        <v>617</v>
      </c>
      <c r="K54844" s="2" t="s">
        <v>618</v>
      </c>
    </row>
    <row r="54845" spans="1:11" x14ac:dyDescent="0.25">
      <c r="A54845" s="1">
        <v>43723</v>
      </c>
      <c r="B54845" s="2" t="s">
        <v>3131</v>
      </c>
      <c r="C54845">
        <v>16</v>
      </c>
      <c r="D54845">
        <v>14</v>
      </c>
      <c r="E54845">
        <v>284.06</v>
      </c>
      <c r="F54845">
        <v>100.85</v>
      </c>
      <c r="G54845" s="2" t="s">
        <v>5132</v>
      </c>
      <c r="H54845" s="2" t="s">
        <v>5133</v>
      </c>
      <c r="I54845" s="2" t="s">
        <v>5124</v>
      </c>
      <c r="J54845" s="2" t="s">
        <v>2521</v>
      </c>
      <c r="K54845" s="2" t="s">
        <v>2522</v>
      </c>
    </row>
    <row r="54846" spans="1:11" x14ac:dyDescent="0.25">
      <c r="A54846" s="1">
        <v>43724</v>
      </c>
      <c r="B54846" s="2" t="s">
        <v>3417</v>
      </c>
      <c r="C54846">
        <v>22</v>
      </c>
      <c r="D54846">
        <v>4</v>
      </c>
      <c r="E54846">
        <v>83.96</v>
      </c>
      <c r="F54846">
        <v>31.61</v>
      </c>
      <c r="G54846" s="2" t="s">
        <v>5132</v>
      </c>
      <c r="H54846" s="2" t="s">
        <v>5133</v>
      </c>
      <c r="I54846" s="2" t="s">
        <v>5124</v>
      </c>
      <c r="J54846" s="2" t="s">
        <v>1993</v>
      </c>
      <c r="K54846" s="2" t="s">
        <v>1994</v>
      </c>
    </row>
    <row r="54847" spans="1:11" x14ac:dyDescent="0.25">
      <c r="A54847" s="1">
        <v>43724</v>
      </c>
      <c r="B54847" s="2" t="s">
        <v>1194</v>
      </c>
      <c r="C54847">
        <v>45</v>
      </c>
      <c r="D54847">
        <v>8</v>
      </c>
      <c r="E54847">
        <v>167.92</v>
      </c>
      <c r="F54847">
        <v>63.23</v>
      </c>
      <c r="G54847" s="2" t="s">
        <v>5132</v>
      </c>
      <c r="H54847" s="2" t="s">
        <v>5133</v>
      </c>
      <c r="I54847" s="2" t="s">
        <v>5124</v>
      </c>
      <c r="J54847" s="2" t="s">
        <v>203</v>
      </c>
      <c r="K54847" s="2" t="s">
        <v>204</v>
      </c>
    </row>
    <row r="54848" spans="1:11" x14ac:dyDescent="0.25">
      <c r="A54848" s="1">
        <v>43725</v>
      </c>
      <c r="B54848" s="2" t="s">
        <v>3737</v>
      </c>
      <c r="C54848">
        <v>7</v>
      </c>
      <c r="D54848">
        <v>1</v>
      </c>
      <c r="E54848">
        <v>20.99</v>
      </c>
      <c r="F54848">
        <v>7.9</v>
      </c>
      <c r="G54848" s="2" t="s">
        <v>5132</v>
      </c>
      <c r="H54848" s="2" t="s">
        <v>5133</v>
      </c>
      <c r="I54848" s="2" t="s">
        <v>5124</v>
      </c>
      <c r="J54848" s="2" t="s">
        <v>3738</v>
      </c>
      <c r="K54848" s="2" t="s">
        <v>3739</v>
      </c>
    </row>
    <row r="54849" spans="1:11" x14ac:dyDescent="0.25">
      <c r="A54849" s="1">
        <v>43726</v>
      </c>
      <c r="B54849" s="2" t="s">
        <v>3418</v>
      </c>
      <c r="C54849">
        <v>16</v>
      </c>
      <c r="D54849">
        <v>1</v>
      </c>
      <c r="E54849">
        <v>20.99</v>
      </c>
      <c r="F54849">
        <v>7.9</v>
      </c>
      <c r="G54849" s="2" t="s">
        <v>5132</v>
      </c>
      <c r="H54849" s="2" t="s">
        <v>5133</v>
      </c>
      <c r="I54849" s="2" t="s">
        <v>5124</v>
      </c>
      <c r="J54849" s="2" t="s">
        <v>2517</v>
      </c>
      <c r="K54849" s="2" t="s">
        <v>2518</v>
      </c>
    </row>
    <row r="54850" spans="1:11" x14ac:dyDescent="0.25">
      <c r="A54850" s="1">
        <v>43727</v>
      </c>
      <c r="B54850" s="2" t="s">
        <v>1359</v>
      </c>
      <c r="C54850">
        <v>17</v>
      </c>
      <c r="D54850">
        <v>2</v>
      </c>
      <c r="E54850">
        <v>41.98</v>
      </c>
      <c r="F54850">
        <v>15.81</v>
      </c>
      <c r="G54850" s="2" t="s">
        <v>5132</v>
      </c>
      <c r="H54850" s="2" t="s">
        <v>5133</v>
      </c>
      <c r="I54850" s="2" t="s">
        <v>5124</v>
      </c>
      <c r="J54850" s="2" t="s">
        <v>590</v>
      </c>
      <c r="K54850" s="2" t="s">
        <v>591</v>
      </c>
    </row>
    <row r="54851" spans="1:11" x14ac:dyDescent="0.25">
      <c r="A54851" s="1">
        <v>43727</v>
      </c>
      <c r="B54851" s="2" t="s">
        <v>1360</v>
      </c>
      <c r="C54851">
        <v>11</v>
      </c>
      <c r="D54851">
        <v>3</v>
      </c>
      <c r="E54851">
        <v>62.97</v>
      </c>
      <c r="F54851">
        <v>23.71</v>
      </c>
      <c r="G54851" s="2" t="s">
        <v>5132</v>
      </c>
      <c r="H54851" s="2" t="s">
        <v>5133</v>
      </c>
      <c r="I54851" s="2" t="s">
        <v>5124</v>
      </c>
      <c r="J54851" s="2" t="s">
        <v>1361</v>
      </c>
      <c r="K54851" s="2" t="s">
        <v>1362</v>
      </c>
    </row>
    <row r="54852" spans="1:11" x14ac:dyDescent="0.25">
      <c r="A54852" s="1">
        <v>43729</v>
      </c>
      <c r="B54852" s="2" t="s">
        <v>3746</v>
      </c>
      <c r="C54852">
        <v>45</v>
      </c>
      <c r="D54852">
        <v>9</v>
      </c>
      <c r="E54852">
        <v>188.91</v>
      </c>
      <c r="F54852">
        <v>71.13</v>
      </c>
      <c r="G54852" s="2" t="s">
        <v>5132</v>
      </c>
      <c r="H54852" s="2" t="s">
        <v>5133</v>
      </c>
      <c r="I54852" s="2" t="s">
        <v>5124</v>
      </c>
      <c r="J54852" s="2" t="s">
        <v>3747</v>
      </c>
      <c r="K54852" s="2" t="s">
        <v>3748</v>
      </c>
    </row>
    <row r="54853" spans="1:11" x14ac:dyDescent="0.25">
      <c r="A54853" s="1">
        <v>43729</v>
      </c>
      <c r="B54853" s="2" t="s">
        <v>3019</v>
      </c>
      <c r="C54853">
        <v>26</v>
      </c>
      <c r="D54853">
        <v>3</v>
      </c>
      <c r="E54853">
        <v>62.97</v>
      </c>
      <c r="F54853">
        <v>23.71</v>
      </c>
      <c r="G54853" s="2" t="s">
        <v>5132</v>
      </c>
      <c r="H54853" s="2" t="s">
        <v>5133</v>
      </c>
      <c r="I54853" s="2" t="s">
        <v>5124</v>
      </c>
      <c r="J54853" s="2" t="s">
        <v>2316</v>
      </c>
      <c r="K54853" s="2" t="s">
        <v>2317</v>
      </c>
    </row>
    <row r="54854" spans="1:11" x14ac:dyDescent="0.25">
      <c r="A54854" s="1">
        <v>43730</v>
      </c>
      <c r="B54854" s="2" t="s">
        <v>3749</v>
      </c>
      <c r="C54854">
        <v>30</v>
      </c>
      <c r="D54854">
        <v>8</v>
      </c>
      <c r="E54854">
        <v>167.92</v>
      </c>
      <c r="F54854">
        <v>63.23</v>
      </c>
      <c r="G54854" s="2" t="s">
        <v>5132</v>
      </c>
      <c r="H54854" s="2" t="s">
        <v>5133</v>
      </c>
      <c r="I54854" s="2" t="s">
        <v>5124</v>
      </c>
      <c r="J54854" s="2" t="s">
        <v>3750</v>
      </c>
      <c r="K54854" s="2" t="s">
        <v>3751</v>
      </c>
    </row>
    <row r="54855" spans="1:11" x14ac:dyDescent="0.25">
      <c r="A54855" s="1">
        <v>43730</v>
      </c>
      <c r="B54855" s="2" t="s">
        <v>3752</v>
      </c>
      <c r="C54855">
        <v>22</v>
      </c>
      <c r="D54855">
        <v>6</v>
      </c>
      <c r="E54855">
        <v>125.94</v>
      </c>
      <c r="F54855">
        <v>47.42</v>
      </c>
      <c r="G54855" s="2" t="s">
        <v>5132</v>
      </c>
      <c r="H54855" s="2" t="s">
        <v>5133</v>
      </c>
      <c r="I54855" s="2" t="s">
        <v>5124</v>
      </c>
      <c r="J54855" s="2" t="s">
        <v>3753</v>
      </c>
      <c r="K54855" s="2" t="s">
        <v>3754</v>
      </c>
    </row>
    <row r="54856" spans="1:11" x14ac:dyDescent="0.25">
      <c r="A54856" s="1">
        <v>43730</v>
      </c>
      <c r="B54856" s="2" t="s">
        <v>3132</v>
      </c>
      <c r="C54856">
        <v>47</v>
      </c>
      <c r="D54856">
        <v>8</v>
      </c>
      <c r="E54856">
        <v>167.92</v>
      </c>
      <c r="F54856">
        <v>63.23</v>
      </c>
      <c r="G54856" s="2" t="s">
        <v>5132</v>
      </c>
      <c r="H54856" s="2" t="s">
        <v>5133</v>
      </c>
      <c r="I54856" s="2" t="s">
        <v>5124</v>
      </c>
      <c r="J54856" s="2" t="s">
        <v>1673</v>
      </c>
      <c r="K54856" s="2" t="s">
        <v>1674</v>
      </c>
    </row>
    <row r="54857" spans="1:11" x14ac:dyDescent="0.25">
      <c r="A54857" s="1">
        <v>43731</v>
      </c>
      <c r="B54857" s="2" t="s">
        <v>4968</v>
      </c>
      <c r="C54857">
        <v>13</v>
      </c>
      <c r="D54857">
        <v>2</v>
      </c>
      <c r="E54857">
        <v>41.98</v>
      </c>
      <c r="F54857">
        <v>15.81</v>
      </c>
      <c r="G54857" s="2" t="s">
        <v>5132</v>
      </c>
      <c r="H54857" s="2" t="s">
        <v>5133</v>
      </c>
      <c r="I54857" s="2" t="s">
        <v>5124</v>
      </c>
      <c r="J54857" s="2" t="s">
        <v>4969</v>
      </c>
      <c r="K54857" s="2" t="s">
        <v>4970</v>
      </c>
    </row>
    <row r="54858" spans="1:11" x14ac:dyDescent="0.25">
      <c r="A54858" s="1">
        <v>43732</v>
      </c>
      <c r="B54858" s="2" t="s">
        <v>4123</v>
      </c>
      <c r="C54858">
        <v>22</v>
      </c>
      <c r="D54858">
        <v>5</v>
      </c>
      <c r="E54858">
        <v>104.95</v>
      </c>
      <c r="F54858">
        <v>39.520000000000003</v>
      </c>
      <c r="G54858" s="2" t="s">
        <v>5132</v>
      </c>
      <c r="H54858" s="2" t="s">
        <v>5133</v>
      </c>
      <c r="I54858" s="2" t="s">
        <v>5124</v>
      </c>
      <c r="J54858" s="2" t="s">
        <v>3861</v>
      </c>
      <c r="K54858" s="2" t="s">
        <v>3862</v>
      </c>
    </row>
    <row r="54859" spans="1:11" x14ac:dyDescent="0.25">
      <c r="A54859" s="1">
        <v>43732</v>
      </c>
      <c r="B54859" s="2" t="s">
        <v>1363</v>
      </c>
      <c r="C54859">
        <v>7</v>
      </c>
      <c r="D54859">
        <v>1</v>
      </c>
      <c r="E54859">
        <v>20.99</v>
      </c>
      <c r="F54859">
        <v>7.9</v>
      </c>
      <c r="G54859" s="2" t="s">
        <v>5132</v>
      </c>
      <c r="H54859" s="2" t="s">
        <v>5133</v>
      </c>
      <c r="I54859" s="2" t="s">
        <v>5124</v>
      </c>
      <c r="J54859" s="2" t="s">
        <v>140</v>
      </c>
      <c r="K54859" s="2" t="s">
        <v>141</v>
      </c>
    </row>
    <row r="54860" spans="1:11" x14ac:dyDescent="0.25">
      <c r="A54860" s="1">
        <v>43732</v>
      </c>
      <c r="B54860" s="2" t="s">
        <v>4611</v>
      </c>
      <c r="C54860">
        <v>4</v>
      </c>
      <c r="D54860">
        <v>5</v>
      </c>
      <c r="E54860">
        <v>104.95</v>
      </c>
      <c r="F54860">
        <v>39.520000000000003</v>
      </c>
      <c r="G54860" s="2" t="s">
        <v>5132</v>
      </c>
      <c r="H54860" s="2" t="s">
        <v>5133</v>
      </c>
      <c r="I54860" s="2" t="s">
        <v>5124</v>
      </c>
      <c r="J54860" s="2" t="s">
        <v>2214</v>
      </c>
      <c r="K54860" s="2" t="s">
        <v>2215</v>
      </c>
    </row>
    <row r="54861" spans="1:11" x14ac:dyDescent="0.25">
      <c r="A54861" s="1">
        <v>43734</v>
      </c>
      <c r="B54861" s="2" t="s">
        <v>4612</v>
      </c>
      <c r="C54861">
        <v>13</v>
      </c>
      <c r="D54861">
        <v>2</v>
      </c>
      <c r="E54861">
        <v>41.98</v>
      </c>
      <c r="F54861">
        <v>15.81</v>
      </c>
      <c r="G54861" s="2" t="s">
        <v>5132</v>
      </c>
      <c r="H54861" s="2" t="s">
        <v>5133</v>
      </c>
      <c r="I54861" s="2" t="s">
        <v>5124</v>
      </c>
      <c r="J54861" s="2" t="s">
        <v>4613</v>
      </c>
      <c r="K54861" s="2" t="s">
        <v>4614</v>
      </c>
    </row>
    <row r="54862" spans="1:11" x14ac:dyDescent="0.25">
      <c r="A54862" s="1">
        <v>43735</v>
      </c>
      <c r="B54862" s="2" t="s">
        <v>940</v>
      </c>
      <c r="C54862">
        <v>13</v>
      </c>
      <c r="D54862">
        <v>6</v>
      </c>
      <c r="E54862">
        <v>125.94</v>
      </c>
      <c r="F54862">
        <v>47.42</v>
      </c>
      <c r="G54862" s="2" t="s">
        <v>5132</v>
      </c>
      <c r="H54862" s="2" t="s">
        <v>5133</v>
      </c>
      <c r="I54862" s="2" t="s">
        <v>5124</v>
      </c>
      <c r="J54862" s="2" t="s">
        <v>708</v>
      </c>
      <c r="K54862" s="2" t="s">
        <v>709</v>
      </c>
    </row>
    <row r="54863" spans="1:11" x14ac:dyDescent="0.25">
      <c r="A54863" s="1">
        <v>43735</v>
      </c>
      <c r="B54863" s="2" t="s">
        <v>4312</v>
      </c>
      <c r="C54863">
        <v>10</v>
      </c>
      <c r="D54863">
        <v>4</v>
      </c>
      <c r="E54863">
        <v>83.96</v>
      </c>
      <c r="F54863">
        <v>31.61</v>
      </c>
      <c r="G54863" s="2" t="s">
        <v>5132</v>
      </c>
      <c r="H54863" s="2" t="s">
        <v>5133</v>
      </c>
      <c r="I54863" s="2" t="s">
        <v>5124</v>
      </c>
      <c r="J54863" s="2" t="s">
        <v>1369</v>
      </c>
      <c r="K54863" s="2" t="s">
        <v>1370</v>
      </c>
    </row>
    <row r="54864" spans="1:11" x14ac:dyDescent="0.25">
      <c r="A54864" s="1">
        <v>43736</v>
      </c>
      <c r="B54864" s="2" t="s">
        <v>4556</v>
      </c>
      <c r="C54864">
        <v>9</v>
      </c>
      <c r="D54864">
        <v>4</v>
      </c>
      <c r="E54864">
        <v>83.96</v>
      </c>
      <c r="F54864">
        <v>31.61</v>
      </c>
      <c r="G54864" s="2" t="s">
        <v>5132</v>
      </c>
      <c r="H54864" s="2" t="s">
        <v>5133</v>
      </c>
      <c r="I54864" s="2" t="s">
        <v>5124</v>
      </c>
      <c r="J54864" s="2" t="s">
        <v>628</v>
      </c>
      <c r="K54864" s="2" t="s">
        <v>629</v>
      </c>
    </row>
    <row r="54865" spans="1:11" x14ac:dyDescent="0.25">
      <c r="A54865" s="1">
        <v>43736</v>
      </c>
      <c r="B54865" s="2" t="s">
        <v>941</v>
      </c>
      <c r="C54865">
        <v>46</v>
      </c>
      <c r="D54865">
        <v>4</v>
      </c>
      <c r="E54865">
        <v>83.96</v>
      </c>
      <c r="F54865">
        <v>31.61</v>
      </c>
      <c r="G54865" s="2" t="s">
        <v>5132</v>
      </c>
      <c r="H54865" s="2" t="s">
        <v>5133</v>
      </c>
      <c r="I54865" s="2" t="s">
        <v>5124</v>
      </c>
      <c r="J54865" s="2" t="s">
        <v>942</v>
      </c>
      <c r="K54865" s="2" t="s">
        <v>943</v>
      </c>
    </row>
    <row r="54866" spans="1:11" x14ac:dyDescent="0.25">
      <c r="A54866" s="1">
        <v>43736</v>
      </c>
      <c r="B54866" s="2" t="s">
        <v>4019</v>
      </c>
      <c r="C54866">
        <v>41</v>
      </c>
      <c r="D54866">
        <v>8</v>
      </c>
      <c r="E54866">
        <v>167.92</v>
      </c>
      <c r="F54866">
        <v>63.23</v>
      </c>
      <c r="G54866" s="2" t="s">
        <v>5132</v>
      </c>
      <c r="H54866" s="2" t="s">
        <v>5133</v>
      </c>
      <c r="I54866" s="2" t="s">
        <v>5124</v>
      </c>
      <c r="J54866" s="2" t="s">
        <v>3864</v>
      </c>
      <c r="K54866" s="2" t="s">
        <v>3865</v>
      </c>
    </row>
    <row r="54867" spans="1:11" x14ac:dyDescent="0.25">
      <c r="A54867" s="1">
        <v>43736</v>
      </c>
      <c r="B54867" s="2" t="s">
        <v>3133</v>
      </c>
      <c r="C54867">
        <v>25</v>
      </c>
      <c r="D54867">
        <v>12</v>
      </c>
      <c r="E54867">
        <v>243.48</v>
      </c>
      <c r="F54867">
        <v>86.44</v>
      </c>
      <c r="G54867" s="2" t="s">
        <v>5132</v>
      </c>
      <c r="H54867" s="2" t="s">
        <v>5133</v>
      </c>
      <c r="I54867" s="2" t="s">
        <v>5124</v>
      </c>
      <c r="J54867" s="2" t="s">
        <v>1970</v>
      </c>
      <c r="K54867" s="2" t="s">
        <v>1971</v>
      </c>
    </row>
    <row r="54868" spans="1:11" x14ac:dyDescent="0.25">
      <c r="A54868" s="1">
        <v>43738</v>
      </c>
      <c r="B54868" s="2" t="s">
        <v>3426</v>
      </c>
      <c r="C54868">
        <v>13</v>
      </c>
      <c r="D54868">
        <v>3</v>
      </c>
      <c r="E54868">
        <v>62.97</v>
      </c>
      <c r="F54868">
        <v>23.71</v>
      </c>
      <c r="G54868" s="2" t="s">
        <v>5132</v>
      </c>
      <c r="H54868" s="2" t="s">
        <v>5133</v>
      </c>
      <c r="I54868" s="2" t="s">
        <v>5124</v>
      </c>
      <c r="J54868" s="2" t="s">
        <v>2681</v>
      </c>
      <c r="K54868" s="2" t="s">
        <v>2682</v>
      </c>
    </row>
    <row r="54869" spans="1:11" x14ac:dyDescent="0.25">
      <c r="A54869" s="1">
        <v>43739</v>
      </c>
      <c r="B54869" s="2" t="s">
        <v>946</v>
      </c>
      <c r="C54869">
        <v>28</v>
      </c>
      <c r="D54869">
        <v>7</v>
      </c>
      <c r="E54869">
        <v>146.93</v>
      </c>
      <c r="F54869">
        <v>55.33</v>
      </c>
      <c r="G54869" s="2" t="s">
        <v>5132</v>
      </c>
      <c r="H54869" s="2" t="s">
        <v>5133</v>
      </c>
      <c r="I54869" s="2" t="s">
        <v>5124</v>
      </c>
      <c r="J54869" s="2" t="s">
        <v>15</v>
      </c>
      <c r="K54869" s="2" t="s">
        <v>16</v>
      </c>
    </row>
    <row r="54870" spans="1:11" x14ac:dyDescent="0.25">
      <c r="A54870" s="1">
        <v>43742</v>
      </c>
      <c r="B54870" s="2" t="s">
        <v>3242</v>
      </c>
      <c r="C54870">
        <v>42</v>
      </c>
      <c r="D54870">
        <v>9</v>
      </c>
      <c r="E54870">
        <v>188.91</v>
      </c>
      <c r="F54870">
        <v>71.13</v>
      </c>
      <c r="G54870" s="2" t="s">
        <v>5132</v>
      </c>
      <c r="H54870" s="2" t="s">
        <v>5133</v>
      </c>
      <c r="I54870" s="2" t="s">
        <v>5124</v>
      </c>
      <c r="J54870" s="2" t="s">
        <v>2620</v>
      </c>
      <c r="K54870" s="2" t="s">
        <v>2621</v>
      </c>
    </row>
    <row r="54871" spans="1:11" x14ac:dyDescent="0.25">
      <c r="A54871" s="1">
        <v>43744</v>
      </c>
      <c r="B54871" s="2" t="s">
        <v>3022</v>
      </c>
      <c r="C54871">
        <v>24</v>
      </c>
      <c r="D54871">
        <v>7</v>
      </c>
      <c r="E54871">
        <v>146.93</v>
      </c>
      <c r="F54871">
        <v>55.33</v>
      </c>
      <c r="G54871" s="2" t="s">
        <v>5132</v>
      </c>
      <c r="H54871" s="2" t="s">
        <v>5133</v>
      </c>
      <c r="I54871" s="2" t="s">
        <v>5124</v>
      </c>
      <c r="J54871" s="2" t="s">
        <v>1899</v>
      </c>
      <c r="K54871" s="2" t="s">
        <v>1900</v>
      </c>
    </row>
    <row r="54872" spans="1:11" x14ac:dyDescent="0.25">
      <c r="A54872" s="1">
        <v>43744</v>
      </c>
      <c r="B54872" s="2" t="s">
        <v>948</v>
      </c>
      <c r="C54872">
        <v>18</v>
      </c>
      <c r="D54872">
        <v>13</v>
      </c>
      <c r="E54872">
        <v>263.77</v>
      </c>
      <c r="F54872">
        <v>93.65</v>
      </c>
      <c r="G54872" s="2" t="s">
        <v>5132</v>
      </c>
      <c r="H54872" s="2" t="s">
        <v>5133</v>
      </c>
      <c r="I54872" s="2" t="s">
        <v>5124</v>
      </c>
      <c r="J54872" s="2" t="s">
        <v>475</v>
      </c>
      <c r="K54872" s="2" t="s">
        <v>476</v>
      </c>
    </row>
    <row r="54873" spans="1:11" x14ac:dyDescent="0.25">
      <c r="A54873" s="1">
        <v>43744</v>
      </c>
      <c r="B54873" s="2" t="s">
        <v>1250</v>
      </c>
      <c r="C54873">
        <v>41</v>
      </c>
      <c r="D54873">
        <v>2</v>
      </c>
      <c r="E54873">
        <v>41.98</v>
      </c>
      <c r="F54873">
        <v>15.81</v>
      </c>
      <c r="G54873" s="2" t="s">
        <v>5132</v>
      </c>
      <c r="H54873" s="2" t="s">
        <v>5133</v>
      </c>
      <c r="I54873" s="2" t="s">
        <v>5124</v>
      </c>
      <c r="J54873" s="2" t="s">
        <v>650</v>
      </c>
      <c r="K54873" s="2" t="s">
        <v>651</v>
      </c>
    </row>
    <row r="54874" spans="1:11" x14ac:dyDescent="0.25">
      <c r="A54874" s="1">
        <v>43744</v>
      </c>
      <c r="B54874" s="2" t="s">
        <v>1196</v>
      </c>
      <c r="C54874">
        <v>39</v>
      </c>
      <c r="D54874">
        <v>4</v>
      </c>
      <c r="E54874">
        <v>83.96</v>
      </c>
      <c r="F54874">
        <v>31.61</v>
      </c>
      <c r="G54874" s="2" t="s">
        <v>5132</v>
      </c>
      <c r="H54874" s="2" t="s">
        <v>5133</v>
      </c>
      <c r="I54874" s="2" t="s">
        <v>5124</v>
      </c>
      <c r="J54874" s="2" t="s">
        <v>653</v>
      </c>
      <c r="K54874" s="2" t="s">
        <v>94</v>
      </c>
    </row>
    <row r="54875" spans="1:11" x14ac:dyDescent="0.25">
      <c r="A54875" s="1">
        <v>43745</v>
      </c>
      <c r="B54875" s="2" t="s">
        <v>3780</v>
      </c>
      <c r="C54875">
        <v>3</v>
      </c>
      <c r="D54875">
        <v>4</v>
      </c>
      <c r="E54875">
        <v>83.96</v>
      </c>
      <c r="F54875">
        <v>31.61</v>
      </c>
      <c r="G54875" s="2" t="s">
        <v>5132</v>
      </c>
      <c r="H54875" s="2" t="s">
        <v>5133</v>
      </c>
      <c r="I54875" s="2" t="s">
        <v>5124</v>
      </c>
      <c r="J54875" s="2" t="s">
        <v>3781</v>
      </c>
      <c r="K54875" s="2" t="s">
        <v>3782</v>
      </c>
    </row>
    <row r="54876" spans="1:11" x14ac:dyDescent="0.25">
      <c r="A54876" s="1">
        <v>43748</v>
      </c>
      <c r="B54876" s="2" t="s">
        <v>3024</v>
      </c>
      <c r="C54876">
        <v>34</v>
      </c>
      <c r="D54876">
        <v>12</v>
      </c>
      <c r="E54876">
        <v>243.48</v>
      </c>
      <c r="F54876">
        <v>86.44</v>
      </c>
      <c r="G54876" s="2" t="s">
        <v>5132</v>
      </c>
      <c r="H54876" s="2" t="s">
        <v>5133</v>
      </c>
      <c r="I54876" s="2" t="s">
        <v>5124</v>
      </c>
      <c r="J54876" s="2" t="s">
        <v>1686</v>
      </c>
      <c r="K54876" s="2" t="s">
        <v>1687</v>
      </c>
    </row>
    <row r="54877" spans="1:11" x14ac:dyDescent="0.25">
      <c r="A54877" s="1">
        <v>43750</v>
      </c>
      <c r="B54877" s="2" t="s">
        <v>951</v>
      </c>
      <c r="C54877">
        <v>47</v>
      </c>
      <c r="D54877">
        <v>7</v>
      </c>
      <c r="E54877">
        <v>146.93</v>
      </c>
      <c r="F54877">
        <v>55.33</v>
      </c>
      <c r="G54877" s="2" t="s">
        <v>5132</v>
      </c>
      <c r="H54877" s="2" t="s">
        <v>5133</v>
      </c>
      <c r="I54877" s="2" t="s">
        <v>5124</v>
      </c>
      <c r="J54877" s="2" t="s">
        <v>880</v>
      </c>
      <c r="K54877" s="2" t="s">
        <v>881</v>
      </c>
    </row>
    <row r="54878" spans="1:11" x14ac:dyDescent="0.25">
      <c r="A54878" s="1">
        <v>43750</v>
      </c>
      <c r="B54878" s="2" t="s">
        <v>3135</v>
      </c>
      <c r="C54878">
        <v>25</v>
      </c>
      <c r="D54878">
        <v>13</v>
      </c>
      <c r="E54878">
        <v>263.77</v>
      </c>
      <c r="F54878">
        <v>93.65</v>
      </c>
      <c r="G54878" s="2" t="s">
        <v>5132</v>
      </c>
      <c r="H54878" s="2" t="s">
        <v>5133</v>
      </c>
      <c r="I54878" s="2" t="s">
        <v>5124</v>
      </c>
      <c r="J54878" s="2" t="s">
        <v>2162</v>
      </c>
      <c r="K54878" s="2" t="s">
        <v>2439</v>
      </c>
    </row>
    <row r="54879" spans="1:11" x14ac:dyDescent="0.25">
      <c r="A54879" s="1">
        <v>43754</v>
      </c>
      <c r="B54879" s="2" t="s">
        <v>3787</v>
      </c>
      <c r="C54879">
        <v>12</v>
      </c>
      <c r="D54879">
        <v>12</v>
      </c>
      <c r="E54879">
        <v>243.48</v>
      </c>
      <c r="F54879">
        <v>86.44</v>
      </c>
      <c r="G54879" s="2" t="s">
        <v>5132</v>
      </c>
      <c r="H54879" s="2" t="s">
        <v>5133</v>
      </c>
      <c r="I54879" s="2" t="s">
        <v>5124</v>
      </c>
      <c r="J54879" s="2" t="s">
        <v>482</v>
      </c>
      <c r="K54879" s="2" t="s">
        <v>3592</v>
      </c>
    </row>
    <row r="54880" spans="1:11" x14ac:dyDescent="0.25">
      <c r="A54880" s="1">
        <v>43758</v>
      </c>
      <c r="B54880" s="2" t="s">
        <v>3137</v>
      </c>
      <c r="C54880">
        <v>40</v>
      </c>
      <c r="D54880">
        <v>8</v>
      </c>
      <c r="E54880">
        <v>167.92</v>
      </c>
      <c r="F54880">
        <v>63.23</v>
      </c>
      <c r="G54880" s="2" t="s">
        <v>5132</v>
      </c>
      <c r="H54880" s="2" t="s">
        <v>5133</v>
      </c>
      <c r="I54880" s="2" t="s">
        <v>5124</v>
      </c>
      <c r="J54880" s="2" t="s">
        <v>2449</v>
      </c>
      <c r="K54880" s="2" t="s">
        <v>2450</v>
      </c>
    </row>
    <row r="54881" spans="1:11" x14ac:dyDescent="0.25">
      <c r="A54881" s="1">
        <v>43760</v>
      </c>
      <c r="B54881" s="2" t="s">
        <v>959</v>
      </c>
      <c r="C54881">
        <v>59</v>
      </c>
      <c r="D54881">
        <v>5</v>
      </c>
      <c r="E54881">
        <v>104.95</v>
      </c>
      <c r="F54881">
        <v>39.520000000000003</v>
      </c>
      <c r="G54881" s="2" t="s">
        <v>5132</v>
      </c>
      <c r="H54881" s="2" t="s">
        <v>5133</v>
      </c>
      <c r="I54881" s="2" t="s">
        <v>5124</v>
      </c>
      <c r="J54881" s="2" t="s">
        <v>497</v>
      </c>
      <c r="K54881" s="2" t="s">
        <v>498</v>
      </c>
    </row>
    <row r="54882" spans="1:11" x14ac:dyDescent="0.25">
      <c r="A54882" s="1">
        <v>43761</v>
      </c>
      <c r="B54882" s="2" t="s">
        <v>960</v>
      </c>
      <c r="C54882">
        <v>53</v>
      </c>
      <c r="D54882">
        <v>4</v>
      </c>
      <c r="E54882">
        <v>83.96</v>
      </c>
      <c r="F54882">
        <v>31.61</v>
      </c>
      <c r="G54882" s="2" t="s">
        <v>5132</v>
      </c>
      <c r="H54882" s="2" t="s">
        <v>5133</v>
      </c>
      <c r="I54882" s="2" t="s">
        <v>5124</v>
      </c>
      <c r="J54882" s="2" t="s">
        <v>494</v>
      </c>
      <c r="K54882" s="2" t="s">
        <v>495</v>
      </c>
    </row>
    <row r="54883" spans="1:11" x14ac:dyDescent="0.25">
      <c r="A54883" s="1">
        <v>43763</v>
      </c>
      <c r="B54883" s="2" t="s">
        <v>3797</v>
      </c>
      <c r="C54883">
        <v>35</v>
      </c>
      <c r="D54883">
        <v>3</v>
      </c>
      <c r="E54883">
        <v>62.97</v>
      </c>
      <c r="F54883">
        <v>23.71</v>
      </c>
      <c r="G54883" s="2" t="s">
        <v>5132</v>
      </c>
      <c r="H54883" s="2" t="s">
        <v>5133</v>
      </c>
      <c r="I54883" s="2" t="s">
        <v>5124</v>
      </c>
      <c r="J54883" s="2" t="s">
        <v>3609</v>
      </c>
      <c r="K54883" s="2" t="s">
        <v>3610</v>
      </c>
    </row>
    <row r="54884" spans="1:11" x14ac:dyDescent="0.25">
      <c r="A54884" s="1">
        <v>43764</v>
      </c>
      <c r="B54884" s="2" t="s">
        <v>3431</v>
      </c>
      <c r="C54884">
        <v>9</v>
      </c>
      <c r="D54884">
        <v>7</v>
      </c>
      <c r="E54884">
        <v>146.93</v>
      </c>
      <c r="F54884">
        <v>55.33</v>
      </c>
      <c r="G54884" s="2" t="s">
        <v>5132</v>
      </c>
      <c r="H54884" s="2" t="s">
        <v>5133</v>
      </c>
      <c r="I54884" s="2" t="s">
        <v>5124</v>
      </c>
      <c r="J54884" s="2" t="s">
        <v>2444</v>
      </c>
      <c r="K54884" s="2" t="s">
        <v>2445</v>
      </c>
    </row>
    <row r="54885" spans="1:11" x14ac:dyDescent="0.25">
      <c r="A54885" s="1">
        <v>43767</v>
      </c>
      <c r="B54885" s="2" t="s">
        <v>3243</v>
      </c>
      <c r="C54885">
        <v>13</v>
      </c>
      <c r="D54885">
        <v>9</v>
      </c>
      <c r="E54885">
        <v>188.91</v>
      </c>
      <c r="F54885">
        <v>71.13</v>
      </c>
      <c r="G54885" s="2" t="s">
        <v>5132</v>
      </c>
      <c r="H54885" s="2" t="s">
        <v>5133</v>
      </c>
      <c r="I54885" s="2" t="s">
        <v>5124</v>
      </c>
      <c r="J54885" s="2" t="s">
        <v>1699</v>
      </c>
      <c r="K54885" s="2" t="s">
        <v>1700</v>
      </c>
    </row>
    <row r="54886" spans="1:11" x14ac:dyDescent="0.25">
      <c r="A54886" s="1">
        <v>43767</v>
      </c>
      <c r="B54886" s="2" t="s">
        <v>3140</v>
      </c>
      <c r="C54886">
        <v>19</v>
      </c>
      <c r="D54886">
        <v>14</v>
      </c>
      <c r="E54886">
        <v>284.06</v>
      </c>
      <c r="F54886">
        <v>100.85</v>
      </c>
      <c r="G54886" s="2" t="s">
        <v>5132</v>
      </c>
      <c r="H54886" s="2" t="s">
        <v>5133</v>
      </c>
      <c r="I54886" s="2" t="s">
        <v>5124</v>
      </c>
      <c r="J54886" s="2" t="s">
        <v>2237</v>
      </c>
      <c r="K54886" s="2" t="s">
        <v>2238</v>
      </c>
    </row>
    <row r="54887" spans="1:11" x14ac:dyDescent="0.25">
      <c r="A54887" s="1">
        <v>43767</v>
      </c>
      <c r="B54887" s="2" t="s">
        <v>3141</v>
      </c>
      <c r="C54887">
        <v>33</v>
      </c>
      <c r="D54887">
        <v>6</v>
      </c>
      <c r="E54887">
        <v>125.94</v>
      </c>
      <c r="F54887">
        <v>47.42</v>
      </c>
      <c r="G54887" s="2" t="s">
        <v>5132</v>
      </c>
      <c r="H54887" s="2" t="s">
        <v>5133</v>
      </c>
      <c r="I54887" s="2" t="s">
        <v>5124</v>
      </c>
      <c r="J54887" s="2" t="s">
        <v>2458</v>
      </c>
      <c r="K54887" s="2" t="s">
        <v>2459</v>
      </c>
    </row>
    <row r="54888" spans="1:11" x14ac:dyDescent="0.25">
      <c r="A54888" s="1">
        <v>43769</v>
      </c>
      <c r="B54888" s="2" t="s">
        <v>3142</v>
      </c>
      <c r="C54888">
        <v>8</v>
      </c>
      <c r="D54888">
        <v>6</v>
      </c>
      <c r="E54888">
        <v>125.94</v>
      </c>
      <c r="F54888">
        <v>47.42</v>
      </c>
      <c r="G54888" s="2" t="s">
        <v>5132</v>
      </c>
      <c r="H54888" s="2" t="s">
        <v>5133</v>
      </c>
      <c r="I54888" s="2" t="s">
        <v>5124</v>
      </c>
      <c r="J54888" s="2" t="s">
        <v>2240</v>
      </c>
      <c r="K54888" s="2" t="s">
        <v>2241</v>
      </c>
    </row>
    <row r="54889" spans="1:11" x14ac:dyDescent="0.25">
      <c r="A54889" s="1">
        <v>43770</v>
      </c>
      <c r="B54889" s="2" t="s">
        <v>3799</v>
      </c>
      <c r="C54889">
        <v>40</v>
      </c>
      <c r="D54889">
        <v>2</v>
      </c>
      <c r="E54889">
        <v>41.98</v>
      </c>
      <c r="F54889">
        <v>15.81</v>
      </c>
      <c r="G54889" s="2" t="s">
        <v>5132</v>
      </c>
      <c r="H54889" s="2" t="s">
        <v>5133</v>
      </c>
      <c r="I54889" s="2" t="s">
        <v>5124</v>
      </c>
      <c r="J54889" s="2" t="s">
        <v>3633</v>
      </c>
      <c r="K54889" s="2" t="s">
        <v>3634</v>
      </c>
    </row>
    <row r="54890" spans="1:11" x14ac:dyDescent="0.25">
      <c r="A54890" s="1">
        <v>43771</v>
      </c>
      <c r="B54890" s="2" t="s">
        <v>3434</v>
      </c>
      <c r="C54890">
        <v>20</v>
      </c>
      <c r="D54890">
        <v>9</v>
      </c>
      <c r="E54890">
        <v>188.91</v>
      </c>
      <c r="F54890">
        <v>71.13</v>
      </c>
      <c r="G54890" s="2" t="s">
        <v>5132</v>
      </c>
      <c r="H54890" s="2" t="s">
        <v>5133</v>
      </c>
      <c r="I54890" s="2" t="s">
        <v>5124</v>
      </c>
      <c r="J54890" s="2" t="s">
        <v>2466</v>
      </c>
      <c r="K54890" s="2" t="s">
        <v>2467</v>
      </c>
    </row>
    <row r="54891" spans="1:11" x14ac:dyDescent="0.25">
      <c r="A54891" s="1">
        <v>43772</v>
      </c>
      <c r="B54891" s="2" t="s">
        <v>3805</v>
      </c>
      <c r="C54891">
        <v>4</v>
      </c>
      <c r="D54891">
        <v>9</v>
      </c>
      <c r="E54891">
        <v>188.91</v>
      </c>
      <c r="F54891">
        <v>71.13</v>
      </c>
      <c r="G54891" s="2" t="s">
        <v>5132</v>
      </c>
      <c r="H54891" s="2" t="s">
        <v>5133</v>
      </c>
      <c r="I54891" s="2" t="s">
        <v>5124</v>
      </c>
      <c r="J54891" s="2" t="s">
        <v>3612</v>
      </c>
      <c r="K54891" s="2" t="s">
        <v>3613</v>
      </c>
    </row>
    <row r="54892" spans="1:11" x14ac:dyDescent="0.25">
      <c r="A54892" s="1">
        <v>43772</v>
      </c>
      <c r="B54892" s="2" t="s">
        <v>3806</v>
      </c>
      <c r="C54892">
        <v>21</v>
      </c>
      <c r="D54892">
        <v>4</v>
      </c>
      <c r="E54892">
        <v>83.96</v>
      </c>
      <c r="F54892">
        <v>31.61</v>
      </c>
      <c r="G54892" s="2" t="s">
        <v>5132</v>
      </c>
      <c r="H54892" s="2" t="s">
        <v>5133</v>
      </c>
      <c r="I54892" s="2" t="s">
        <v>5124</v>
      </c>
      <c r="J54892" s="2" t="s">
        <v>3807</v>
      </c>
      <c r="K54892" s="2" t="s">
        <v>3808</v>
      </c>
    </row>
    <row r="54893" spans="1:11" x14ac:dyDescent="0.25">
      <c r="A54893" s="1">
        <v>43774</v>
      </c>
      <c r="B54893" s="2" t="s">
        <v>3026</v>
      </c>
      <c r="C54893">
        <v>30</v>
      </c>
      <c r="D54893">
        <v>5</v>
      </c>
      <c r="E54893">
        <v>104.95</v>
      </c>
      <c r="F54893">
        <v>39.520000000000003</v>
      </c>
      <c r="G54893" s="2" t="s">
        <v>5132</v>
      </c>
      <c r="H54893" s="2" t="s">
        <v>5133</v>
      </c>
      <c r="I54893" s="2" t="s">
        <v>5124</v>
      </c>
      <c r="J54893" s="2" t="s">
        <v>1723</v>
      </c>
      <c r="K54893" s="2" t="s">
        <v>1724</v>
      </c>
    </row>
    <row r="54894" spans="1:11" x14ac:dyDescent="0.25">
      <c r="A54894" s="1">
        <v>43776</v>
      </c>
      <c r="B54894" s="2" t="s">
        <v>965</v>
      </c>
      <c r="C54894">
        <v>64</v>
      </c>
      <c r="D54894">
        <v>14</v>
      </c>
      <c r="E54894">
        <v>284.06</v>
      </c>
      <c r="F54894">
        <v>100.85</v>
      </c>
      <c r="G54894" s="2" t="s">
        <v>5132</v>
      </c>
      <c r="H54894" s="2" t="s">
        <v>5133</v>
      </c>
      <c r="I54894" s="2" t="s">
        <v>5124</v>
      </c>
      <c r="J54894" s="2" t="s">
        <v>51</v>
      </c>
      <c r="K54894" s="2" t="s">
        <v>52</v>
      </c>
    </row>
    <row r="54895" spans="1:11" x14ac:dyDescent="0.25">
      <c r="A54895" s="1">
        <v>43776</v>
      </c>
      <c r="B54895" s="2" t="s">
        <v>3143</v>
      </c>
      <c r="C54895">
        <v>42</v>
      </c>
      <c r="D54895">
        <v>4</v>
      </c>
      <c r="E54895">
        <v>83.96</v>
      </c>
      <c r="F54895">
        <v>31.61</v>
      </c>
      <c r="G54895" s="2" t="s">
        <v>5132</v>
      </c>
      <c r="H54895" s="2" t="s">
        <v>5133</v>
      </c>
      <c r="I54895" s="2" t="s">
        <v>5124</v>
      </c>
      <c r="J54895" s="2" t="s">
        <v>2254</v>
      </c>
      <c r="K54895" s="2" t="s">
        <v>2255</v>
      </c>
    </row>
    <row r="54896" spans="1:11" x14ac:dyDescent="0.25">
      <c r="A54896" s="1">
        <v>43777</v>
      </c>
      <c r="B54896" s="2" t="s">
        <v>966</v>
      </c>
      <c r="C54896">
        <v>58</v>
      </c>
      <c r="D54896">
        <v>6</v>
      </c>
      <c r="E54896">
        <v>125.94</v>
      </c>
      <c r="F54896">
        <v>47.42</v>
      </c>
      <c r="G54896" s="2" t="s">
        <v>5132</v>
      </c>
      <c r="H54896" s="2" t="s">
        <v>5133</v>
      </c>
      <c r="I54896" s="2" t="s">
        <v>5124</v>
      </c>
      <c r="J54896" s="2" t="s">
        <v>542</v>
      </c>
      <c r="K54896" s="2" t="s">
        <v>543</v>
      </c>
    </row>
    <row r="54897" spans="1:11" x14ac:dyDescent="0.25">
      <c r="A54897" s="1">
        <v>43778</v>
      </c>
      <c r="B54897" s="2" t="s">
        <v>967</v>
      </c>
      <c r="C54897">
        <v>6</v>
      </c>
      <c r="D54897">
        <v>9</v>
      </c>
      <c r="E54897">
        <v>188.91</v>
      </c>
      <c r="F54897">
        <v>71.13</v>
      </c>
      <c r="G54897" s="2" t="s">
        <v>5132</v>
      </c>
      <c r="H54897" s="2" t="s">
        <v>5133</v>
      </c>
      <c r="I54897" s="2" t="s">
        <v>5124</v>
      </c>
      <c r="J54897" s="2" t="s">
        <v>545</v>
      </c>
      <c r="K54897" s="2" t="s">
        <v>546</v>
      </c>
    </row>
    <row r="54898" spans="1:11" x14ac:dyDescent="0.25">
      <c r="A54898" s="1">
        <v>43778</v>
      </c>
      <c r="B54898" s="2" t="s">
        <v>1198</v>
      </c>
      <c r="C54898">
        <v>58</v>
      </c>
      <c r="D54898">
        <v>16</v>
      </c>
      <c r="E54898">
        <v>307.83999999999997</v>
      </c>
      <c r="F54898">
        <v>98.46</v>
      </c>
      <c r="G54898" s="2" t="s">
        <v>5132</v>
      </c>
      <c r="H54898" s="2" t="s">
        <v>5133</v>
      </c>
      <c r="I54898" s="2" t="s">
        <v>5124</v>
      </c>
      <c r="J54898" s="2" t="s">
        <v>898</v>
      </c>
      <c r="K54898" s="2" t="s">
        <v>899</v>
      </c>
    </row>
    <row r="54899" spans="1:11" x14ac:dyDescent="0.25">
      <c r="A54899" s="1">
        <v>43780</v>
      </c>
      <c r="B54899" s="2" t="s">
        <v>969</v>
      </c>
      <c r="C54899">
        <v>9</v>
      </c>
      <c r="D54899">
        <v>1</v>
      </c>
      <c r="E54899">
        <v>20.99</v>
      </c>
      <c r="F54899">
        <v>7.9</v>
      </c>
      <c r="G54899" s="2" t="s">
        <v>5132</v>
      </c>
      <c r="H54899" s="2" t="s">
        <v>5133</v>
      </c>
      <c r="I54899" s="2" t="s">
        <v>5124</v>
      </c>
      <c r="J54899" s="2" t="s">
        <v>680</v>
      </c>
      <c r="K54899" s="2" t="s">
        <v>681</v>
      </c>
    </row>
    <row r="54900" spans="1:11" x14ac:dyDescent="0.25">
      <c r="A54900" s="1">
        <v>43780</v>
      </c>
      <c r="B54900" s="2" t="s">
        <v>3029</v>
      </c>
      <c r="C54900">
        <v>21</v>
      </c>
      <c r="D54900">
        <v>2</v>
      </c>
      <c r="E54900">
        <v>41.98</v>
      </c>
      <c r="F54900">
        <v>15.81</v>
      </c>
      <c r="G54900" s="2" t="s">
        <v>5132</v>
      </c>
      <c r="H54900" s="2" t="s">
        <v>5133</v>
      </c>
      <c r="I54900" s="2" t="s">
        <v>5124</v>
      </c>
      <c r="J54900" s="2" t="s">
        <v>2264</v>
      </c>
      <c r="K54900" s="2" t="s">
        <v>2265</v>
      </c>
    </row>
    <row r="54901" spans="1:11" x14ac:dyDescent="0.25">
      <c r="A54901" s="1">
        <v>43781</v>
      </c>
      <c r="B54901" s="2" t="s">
        <v>3030</v>
      </c>
      <c r="C54901">
        <v>22</v>
      </c>
      <c r="D54901">
        <v>5</v>
      </c>
      <c r="E54901">
        <v>104.95</v>
      </c>
      <c r="F54901">
        <v>39.520000000000003</v>
      </c>
      <c r="G54901" s="2" t="s">
        <v>5132</v>
      </c>
      <c r="H54901" s="2" t="s">
        <v>5133</v>
      </c>
      <c r="I54901" s="2" t="s">
        <v>5124</v>
      </c>
      <c r="J54901" s="2" t="s">
        <v>1739</v>
      </c>
      <c r="K54901" s="2" t="s">
        <v>1740</v>
      </c>
    </row>
    <row r="54902" spans="1:11" x14ac:dyDescent="0.25">
      <c r="A54902" s="1">
        <v>43782</v>
      </c>
      <c r="B54902" s="2" t="s">
        <v>970</v>
      </c>
      <c r="C54902">
        <v>24</v>
      </c>
      <c r="D54902">
        <v>8</v>
      </c>
      <c r="E54902">
        <v>167.92</v>
      </c>
      <c r="F54902">
        <v>63.23</v>
      </c>
      <c r="G54902" s="2" t="s">
        <v>5132</v>
      </c>
      <c r="H54902" s="2" t="s">
        <v>5133</v>
      </c>
      <c r="I54902" s="2" t="s">
        <v>5124</v>
      </c>
      <c r="J54902" s="2" t="s">
        <v>742</v>
      </c>
      <c r="K54902" s="2" t="s">
        <v>743</v>
      </c>
    </row>
    <row r="54903" spans="1:11" x14ac:dyDescent="0.25">
      <c r="A54903" s="1">
        <v>43782</v>
      </c>
      <c r="B54903" s="2" t="s">
        <v>3031</v>
      </c>
      <c r="C54903">
        <v>30</v>
      </c>
      <c r="D54903">
        <v>4</v>
      </c>
      <c r="E54903">
        <v>83.96</v>
      </c>
      <c r="F54903">
        <v>31.61</v>
      </c>
      <c r="G54903" s="2" t="s">
        <v>5132</v>
      </c>
      <c r="H54903" s="2" t="s">
        <v>5133</v>
      </c>
      <c r="I54903" s="2" t="s">
        <v>5124</v>
      </c>
      <c r="J54903" s="2" t="s">
        <v>3003</v>
      </c>
      <c r="K54903" s="2" t="s">
        <v>3004</v>
      </c>
    </row>
    <row r="54904" spans="1:11" x14ac:dyDescent="0.25">
      <c r="A54904" s="1">
        <v>43783</v>
      </c>
      <c r="B54904" s="2" t="s">
        <v>3032</v>
      </c>
      <c r="C54904">
        <v>8</v>
      </c>
      <c r="D54904">
        <v>10</v>
      </c>
      <c r="E54904">
        <v>209.9</v>
      </c>
      <c r="F54904">
        <v>79.040000000000006</v>
      </c>
      <c r="G54904" s="2" t="s">
        <v>5132</v>
      </c>
      <c r="H54904" s="2" t="s">
        <v>5133</v>
      </c>
      <c r="I54904" s="2" t="s">
        <v>5124</v>
      </c>
      <c r="J54904" s="2" t="s">
        <v>2244</v>
      </c>
      <c r="K54904" s="2" t="s">
        <v>2245</v>
      </c>
    </row>
    <row r="54905" spans="1:11" x14ac:dyDescent="0.25">
      <c r="A54905" s="1">
        <v>43784</v>
      </c>
      <c r="B54905" s="2" t="s">
        <v>3034</v>
      </c>
      <c r="C54905">
        <v>30</v>
      </c>
      <c r="D54905">
        <v>4</v>
      </c>
      <c r="E54905">
        <v>83.96</v>
      </c>
      <c r="F54905">
        <v>31.61</v>
      </c>
      <c r="G54905" s="2" t="s">
        <v>5132</v>
      </c>
      <c r="H54905" s="2" t="s">
        <v>5133</v>
      </c>
      <c r="I54905" s="2" t="s">
        <v>5124</v>
      </c>
      <c r="J54905" s="2" t="s">
        <v>3007</v>
      </c>
      <c r="K54905" s="2" t="s">
        <v>3008</v>
      </c>
    </row>
    <row r="54906" spans="1:11" x14ac:dyDescent="0.25">
      <c r="A54906" s="1">
        <v>43784</v>
      </c>
      <c r="B54906" s="2" t="s">
        <v>3819</v>
      </c>
      <c r="C54906">
        <v>6</v>
      </c>
      <c r="D54906">
        <v>5</v>
      </c>
      <c r="E54906">
        <v>104.95</v>
      </c>
      <c r="F54906">
        <v>39.520000000000003</v>
      </c>
      <c r="G54906" s="2" t="s">
        <v>5132</v>
      </c>
      <c r="H54906" s="2" t="s">
        <v>5133</v>
      </c>
      <c r="I54906" s="2" t="s">
        <v>5124</v>
      </c>
      <c r="J54906" s="2" t="s">
        <v>3642</v>
      </c>
      <c r="K54906" s="2" t="s">
        <v>3643</v>
      </c>
    </row>
    <row r="54907" spans="1:11" x14ac:dyDescent="0.25">
      <c r="A54907" s="1">
        <v>43787</v>
      </c>
      <c r="B54907" s="2" t="s">
        <v>1251</v>
      </c>
      <c r="C54907">
        <v>19</v>
      </c>
      <c r="D54907">
        <v>7</v>
      </c>
      <c r="E54907">
        <v>146.93</v>
      </c>
      <c r="F54907">
        <v>55.33</v>
      </c>
      <c r="G54907" s="2" t="s">
        <v>5132</v>
      </c>
      <c r="H54907" s="2" t="s">
        <v>5133</v>
      </c>
      <c r="I54907" s="2" t="s">
        <v>5124</v>
      </c>
      <c r="J54907" s="2" t="s">
        <v>563</v>
      </c>
      <c r="K54907" s="2" t="s">
        <v>564</v>
      </c>
    </row>
    <row r="54908" spans="1:11" x14ac:dyDescent="0.25">
      <c r="A54908" s="1">
        <v>43787</v>
      </c>
      <c r="B54908" s="2" t="s">
        <v>3036</v>
      </c>
      <c r="C54908">
        <v>7</v>
      </c>
      <c r="D54908">
        <v>2</v>
      </c>
      <c r="E54908">
        <v>41.98</v>
      </c>
      <c r="F54908">
        <v>15.81</v>
      </c>
      <c r="G54908" s="2" t="s">
        <v>5132</v>
      </c>
      <c r="H54908" s="2" t="s">
        <v>5133</v>
      </c>
      <c r="I54908" s="2" t="s">
        <v>5124</v>
      </c>
      <c r="J54908" s="2" t="s">
        <v>2278</v>
      </c>
      <c r="K54908" s="2" t="s">
        <v>2279</v>
      </c>
    </row>
    <row r="54909" spans="1:11" x14ac:dyDescent="0.25">
      <c r="A54909" s="1">
        <v>43787</v>
      </c>
      <c r="B54909" s="2" t="s">
        <v>3147</v>
      </c>
      <c r="C54909">
        <v>5</v>
      </c>
      <c r="D54909">
        <v>4</v>
      </c>
      <c r="E54909">
        <v>83.96</v>
      </c>
      <c r="F54909">
        <v>31.61</v>
      </c>
      <c r="G54909" s="2" t="s">
        <v>5132</v>
      </c>
      <c r="H54909" s="2" t="s">
        <v>5133</v>
      </c>
      <c r="I54909" s="2" t="s">
        <v>5124</v>
      </c>
      <c r="J54909" s="2" t="s">
        <v>1652</v>
      </c>
      <c r="K54909" s="2" t="s">
        <v>1653</v>
      </c>
    </row>
    <row r="54910" spans="1:11" x14ac:dyDescent="0.25">
      <c r="A54910" s="1">
        <v>43788</v>
      </c>
      <c r="B54910" s="2" t="s">
        <v>3442</v>
      </c>
      <c r="C54910">
        <v>24</v>
      </c>
      <c r="D54910">
        <v>10</v>
      </c>
      <c r="E54910">
        <v>209.9</v>
      </c>
      <c r="F54910">
        <v>79.040000000000006</v>
      </c>
      <c r="G54910" s="2" t="s">
        <v>5132</v>
      </c>
      <c r="H54910" s="2" t="s">
        <v>5133</v>
      </c>
      <c r="I54910" s="2" t="s">
        <v>5124</v>
      </c>
      <c r="J54910" s="2" t="s">
        <v>2494</v>
      </c>
      <c r="K54910" s="2" t="s">
        <v>2495</v>
      </c>
    </row>
    <row r="54911" spans="1:11" x14ac:dyDescent="0.25">
      <c r="A54911" s="1">
        <v>43788</v>
      </c>
      <c r="B54911" s="2" t="s">
        <v>4025</v>
      </c>
      <c r="C54911">
        <v>20</v>
      </c>
      <c r="D54911">
        <v>12</v>
      </c>
      <c r="E54911">
        <v>243.48</v>
      </c>
      <c r="F54911">
        <v>86.44</v>
      </c>
      <c r="G54911" s="2" t="s">
        <v>5132</v>
      </c>
      <c r="H54911" s="2" t="s">
        <v>5133</v>
      </c>
      <c r="I54911" s="2" t="s">
        <v>5124</v>
      </c>
      <c r="J54911" s="2" t="s">
        <v>3657</v>
      </c>
      <c r="K54911" s="2" t="s">
        <v>3658</v>
      </c>
    </row>
    <row r="54912" spans="1:11" x14ac:dyDescent="0.25">
      <c r="A54912" s="1">
        <v>43789</v>
      </c>
      <c r="B54912" s="2" t="s">
        <v>3038</v>
      </c>
      <c r="C54912">
        <v>29</v>
      </c>
      <c r="D54912">
        <v>5</v>
      </c>
      <c r="E54912">
        <v>104.95</v>
      </c>
      <c r="F54912">
        <v>39.520000000000003</v>
      </c>
      <c r="G54912" s="2" t="s">
        <v>5132</v>
      </c>
      <c r="H54912" s="2" t="s">
        <v>5133</v>
      </c>
      <c r="I54912" s="2" t="s">
        <v>5124</v>
      </c>
      <c r="J54912" s="2" t="s">
        <v>1822</v>
      </c>
      <c r="K54912" s="2" t="s">
        <v>1823</v>
      </c>
    </row>
    <row r="54913" spans="1:11" x14ac:dyDescent="0.25">
      <c r="A54913" s="1">
        <v>43789</v>
      </c>
      <c r="B54913" s="2" t="s">
        <v>975</v>
      </c>
      <c r="C54913">
        <v>51</v>
      </c>
      <c r="D54913">
        <v>1</v>
      </c>
      <c r="E54913">
        <v>20.99</v>
      </c>
      <c r="F54913">
        <v>7.9</v>
      </c>
      <c r="G54913" s="2" t="s">
        <v>5132</v>
      </c>
      <c r="H54913" s="2" t="s">
        <v>5133</v>
      </c>
      <c r="I54913" s="2" t="s">
        <v>5124</v>
      </c>
      <c r="J54913" s="2" t="s">
        <v>195</v>
      </c>
      <c r="K54913" s="2" t="s">
        <v>196</v>
      </c>
    </row>
    <row r="54914" spans="1:11" x14ac:dyDescent="0.25">
      <c r="A54914" s="1">
        <v>43791</v>
      </c>
      <c r="B54914" s="2" t="s">
        <v>1202</v>
      </c>
      <c r="C54914">
        <v>22</v>
      </c>
      <c r="D54914">
        <v>4</v>
      </c>
      <c r="E54914">
        <v>83.96</v>
      </c>
      <c r="F54914">
        <v>31.61</v>
      </c>
      <c r="G54914" s="2" t="s">
        <v>5132</v>
      </c>
      <c r="H54914" s="2" t="s">
        <v>5133</v>
      </c>
      <c r="I54914" s="2" t="s">
        <v>5124</v>
      </c>
      <c r="J54914" s="2" t="s">
        <v>78</v>
      </c>
      <c r="K54914" s="2" t="s">
        <v>79</v>
      </c>
    </row>
    <row r="54915" spans="1:11" x14ac:dyDescent="0.25">
      <c r="A54915" s="1">
        <v>43793</v>
      </c>
      <c r="B54915" s="2" t="s">
        <v>4027</v>
      </c>
      <c r="C54915">
        <v>13</v>
      </c>
      <c r="D54915">
        <v>10</v>
      </c>
      <c r="E54915">
        <v>209.9</v>
      </c>
      <c r="F54915">
        <v>79.040000000000006</v>
      </c>
      <c r="G54915" s="2" t="s">
        <v>5132</v>
      </c>
      <c r="H54915" s="2" t="s">
        <v>5133</v>
      </c>
      <c r="I54915" s="2" t="s">
        <v>5124</v>
      </c>
      <c r="J54915" s="2" t="s">
        <v>3660</v>
      </c>
      <c r="K54915" s="2" t="s">
        <v>3661</v>
      </c>
    </row>
    <row r="54916" spans="1:11" x14ac:dyDescent="0.25">
      <c r="A54916" s="1">
        <v>43795</v>
      </c>
      <c r="B54916" s="2" t="s">
        <v>3040</v>
      </c>
      <c r="C54916">
        <v>1</v>
      </c>
      <c r="D54916">
        <v>7</v>
      </c>
      <c r="E54916">
        <v>146.93</v>
      </c>
      <c r="F54916">
        <v>55.33</v>
      </c>
      <c r="G54916" s="2" t="s">
        <v>5132</v>
      </c>
      <c r="H54916" s="2" t="s">
        <v>5133</v>
      </c>
      <c r="I54916" s="2" t="s">
        <v>5124</v>
      </c>
      <c r="J54916" s="2" t="s">
        <v>2272</v>
      </c>
      <c r="K54916" s="2" t="s">
        <v>2273</v>
      </c>
    </row>
    <row r="54917" spans="1:11" x14ac:dyDescent="0.25">
      <c r="A54917" s="1">
        <v>43798</v>
      </c>
      <c r="B54917" s="2" t="s">
        <v>979</v>
      </c>
      <c r="C54917">
        <v>32</v>
      </c>
      <c r="D54917">
        <v>5</v>
      </c>
      <c r="E54917">
        <v>104.95</v>
      </c>
      <c r="F54917">
        <v>39.520000000000003</v>
      </c>
      <c r="G54917" s="2" t="s">
        <v>5132</v>
      </c>
      <c r="H54917" s="2" t="s">
        <v>5133</v>
      </c>
      <c r="I54917" s="2" t="s">
        <v>5124</v>
      </c>
      <c r="J54917" s="2" t="s">
        <v>690</v>
      </c>
      <c r="K54917" s="2" t="s">
        <v>691</v>
      </c>
    </row>
    <row r="54918" spans="1:11" x14ac:dyDescent="0.25">
      <c r="A54918" s="1">
        <v>43800</v>
      </c>
      <c r="B54918" s="2" t="s">
        <v>982</v>
      </c>
      <c r="C54918">
        <v>35</v>
      </c>
      <c r="D54918">
        <v>4</v>
      </c>
      <c r="E54918">
        <v>83.96</v>
      </c>
      <c r="F54918">
        <v>31.61</v>
      </c>
      <c r="G54918" s="2" t="s">
        <v>5132</v>
      </c>
      <c r="H54918" s="2" t="s">
        <v>5133</v>
      </c>
      <c r="I54918" s="2" t="s">
        <v>5124</v>
      </c>
      <c r="J54918" s="2" t="s">
        <v>582</v>
      </c>
      <c r="K54918" s="2" t="s">
        <v>583</v>
      </c>
    </row>
    <row r="54919" spans="1:11" x14ac:dyDescent="0.25">
      <c r="A54919" s="1">
        <v>43800</v>
      </c>
      <c r="B54919" s="2" t="s">
        <v>3831</v>
      </c>
      <c r="C54919">
        <v>27</v>
      </c>
      <c r="D54919">
        <v>3</v>
      </c>
      <c r="E54919">
        <v>62.97</v>
      </c>
      <c r="F54919">
        <v>23.71</v>
      </c>
      <c r="G54919" s="2" t="s">
        <v>5132</v>
      </c>
      <c r="H54919" s="2" t="s">
        <v>5133</v>
      </c>
      <c r="I54919" s="2" t="s">
        <v>5124</v>
      </c>
      <c r="J54919" s="2" t="s">
        <v>3678</v>
      </c>
      <c r="K54919" s="2" t="s">
        <v>3679</v>
      </c>
    </row>
    <row r="54920" spans="1:11" x14ac:dyDescent="0.25">
      <c r="A54920" s="1">
        <v>43800</v>
      </c>
      <c r="B54920" s="2" t="s">
        <v>3832</v>
      </c>
      <c r="C54920">
        <v>4</v>
      </c>
      <c r="D54920">
        <v>7</v>
      </c>
      <c r="E54920">
        <v>146.93</v>
      </c>
      <c r="F54920">
        <v>55.33</v>
      </c>
      <c r="G54920" s="2" t="s">
        <v>5132</v>
      </c>
      <c r="H54920" s="2" t="s">
        <v>5133</v>
      </c>
      <c r="I54920" s="2" t="s">
        <v>5124</v>
      </c>
      <c r="J54920" s="2" t="s">
        <v>3675</v>
      </c>
      <c r="K54920" s="2" t="s">
        <v>3676</v>
      </c>
    </row>
    <row r="54921" spans="1:11" x14ac:dyDescent="0.25">
      <c r="A54921" s="1">
        <v>43800</v>
      </c>
      <c r="B54921" s="2" t="s">
        <v>3151</v>
      </c>
      <c r="C54921">
        <v>33</v>
      </c>
      <c r="D54921">
        <v>4</v>
      </c>
      <c r="E54921">
        <v>83.96</v>
      </c>
      <c r="F54921">
        <v>31.61</v>
      </c>
      <c r="G54921" s="2" t="s">
        <v>5132</v>
      </c>
      <c r="H54921" s="2" t="s">
        <v>5133</v>
      </c>
      <c r="I54921" s="2" t="s">
        <v>5124</v>
      </c>
      <c r="J54921" s="2" t="s">
        <v>2287</v>
      </c>
      <c r="K54921" s="2" t="s">
        <v>2288</v>
      </c>
    </row>
    <row r="54922" spans="1:11" x14ac:dyDescent="0.25">
      <c r="A54922" s="1">
        <v>43801</v>
      </c>
      <c r="B54922" s="2" t="s">
        <v>3833</v>
      </c>
      <c r="C54922">
        <v>16</v>
      </c>
      <c r="D54922">
        <v>9</v>
      </c>
      <c r="E54922">
        <v>188.91</v>
      </c>
      <c r="F54922">
        <v>71.13</v>
      </c>
      <c r="G54922" s="2" t="s">
        <v>5132</v>
      </c>
      <c r="H54922" s="2" t="s">
        <v>5133</v>
      </c>
      <c r="I54922" s="2" t="s">
        <v>5124</v>
      </c>
      <c r="J54922" s="2" t="s">
        <v>3681</v>
      </c>
      <c r="K54922" s="2" t="s">
        <v>3682</v>
      </c>
    </row>
    <row r="54923" spans="1:11" x14ac:dyDescent="0.25">
      <c r="A54923" s="1">
        <v>43801</v>
      </c>
      <c r="B54923" s="2" t="s">
        <v>984</v>
      </c>
      <c r="C54923">
        <v>19</v>
      </c>
      <c r="D54923">
        <v>9</v>
      </c>
      <c r="E54923">
        <v>188.91</v>
      </c>
      <c r="F54923">
        <v>71.13</v>
      </c>
      <c r="G54923" s="2" t="s">
        <v>5132</v>
      </c>
      <c r="H54923" s="2" t="s">
        <v>5133</v>
      </c>
      <c r="I54923" s="2" t="s">
        <v>5124</v>
      </c>
      <c r="J54923" s="2" t="s">
        <v>105</v>
      </c>
      <c r="K54923" s="2" t="s">
        <v>106</v>
      </c>
    </row>
    <row r="54924" spans="1:11" x14ac:dyDescent="0.25">
      <c r="A54924" s="1">
        <v>43802</v>
      </c>
      <c r="B54924" s="2" t="s">
        <v>3153</v>
      </c>
      <c r="C54924">
        <v>47</v>
      </c>
      <c r="D54924">
        <v>6</v>
      </c>
      <c r="E54924">
        <v>125.94</v>
      </c>
      <c r="F54924">
        <v>47.42</v>
      </c>
      <c r="G54924" s="2" t="s">
        <v>5132</v>
      </c>
      <c r="H54924" s="2" t="s">
        <v>5133</v>
      </c>
      <c r="I54924" s="2" t="s">
        <v>5124</v>
      </c>
      <c r="J54924" s="2" t="s">
        <v>3124</v>
      </c>
      <c r="K54924" s="2" t="s">
        <v>3125</v>
      </c>
    </row>
    <row r="54925" spans="1:11" x14ac:dyDescent="0.25">
      <c r="A54925" s="1">
        <v>43802</v>
      </c>
      <c r="B54925" s="2" t="s">
        <v>4030</v>
      </c>
      <c r="C54925">
        <v>16</v>
      </c>
      <c r="D54925">
        <v>3</v>
      </c>
      <c r="E54925">
        <v>62.97</v>
      </c>
      <c r="F54925">
        <v>23.71</v>
      </c>
      <c r="G54925" s="2" t="s">
        <v>5132</v>
      </c>
      <c r="H54925" s="2" t="s">
        <v>5133</v>
      </c>
      <c r="I54925" s="2" t="s">
        <v>5124</v>
      </c>
      <c r="J54925" s="2" t="s">
        <v>3738</v>
      </c>
      <c r="K54925" s="2" t="s">
        <v>3739</v>
      </c>
    </row>
    <row r="54926" spans="1:11" x14ac:dyDescent="0.25">
      <c r="A54926" s="1">
        <v>43802</v>
      </c>
      <c r="B54926" s="2" t="s">
        <v>3278</v>
      </c>
      <c r="C54926">
        <v>18</v>
      </c>
      <c r="D54926">
        <v>12</v>
      </c>
      <c r="E54926">
        <v>243.48</v>
      </c>
      <c r="F54926">
        <v>86.44</v>
      </c>
      <c r="G54926" s="2" t="s">
        <v>5132</v>
      </c>
      <c r="H54926" s="2" t="s">
        <v>5133</v>
      </c>
      <c r="I54926" s="2" t="s">
        <v>5124</v>
      </c>
      <c r="J54926" s="2" t="s">
        <v>2300</v>
      </c>
      <c r="K54926" s="2" t="s">
        <v>2301</v>
      </c>
    </row>
    <row r="54927" spans="1:11" x14ac:dyDescent="0.25">
      <c r="A54927" s="1">
        <v>43802</v>
      </c>
      <c r="B54927" s="2" t="s">
        <v>985</v>
      </c>
      <c r="C54927">
        <v>1</v>
      </c>
      <c r="D54927">
        <v>1</v>
      </c>
      <c r="E54927">
        <v>20.99</v>
      </c>
      <c r="F54927">
        <v>7.9</v>
      </c>
      <c r="G54927" s="2" t="s">
        <v>5132</v>
      </c>
      <c r="H54927" s="2" t="s">
        <v>5133</v>
      </c>
      <c r="I54927" s="2" t="s">
        <v>5124</v>
      </c>
      <c r="J54927" s="2" t="s">
        <v>593</v>
      </c>
      <c r="K54927" s="2" t="s">
        <v>594</v>
      </c>
    </row>
    <row r="54928" spans="1:11" x14ac:dyDescent="0.25">
      <c r="A54928" s="1">
        <v>43803</v>
      </c>
      <c r="B54928" s="2" t="s">
        <v>3839</v>
      </c>
      <c r="C54928">
        <v>24</v>
      </c>
      <c r="D54928">
        <v>7</v>
      </c>
      <c r="E54928">
        <v>146.93</v>
      </c>
      <c r="F54928">
        <v>55.33</v>
      </c>
      <c r="G54928" s="2" t="s">
        <v>5132</v>
      </c>
      <c r="H54928" s="2" t="s">
        <v>5133</v>
      </c>
      <c r="I54928" s="2" t="s">
        <v>5124</v>
      </c>
      <c r="J54928" s="2" t="s">
        <v>3696</v>
      </c>
      <c r="K54928" s="2" t="s">
        <v>3697</v>
      </c>
    </row>
    <row r="54929" spans="1:11" x14ac:dyDescent="0.25">
      <c r="A54929" s="1">
        <v>43803</v>
      </c>
      <c r="B54929" s="2" t="s">
        <v>3840</v>
      </c>
      <c r="C54929">
        <v>41</v>
      </c>
      <c r="D54929">
        <v>14</v>
      </c>
      <c r="E54929">
        <v>284.06</v>
      </c>
      <c r="F54929">
        <v>100.85</v>
      </c>
      <c r="G54929" s="2" t="s">
        <v>5132</v>
      </c>
      <c r="H54929" s="2" t="s">
        <v>5133</v>
      </c>
      <c r="I54929" s="2" t="s">
        <v>5124</v>
      </c>
      <c r="J54929" s="2" t="s">
        <v>3693</v>
      </c>
      <c r="K54929" s="2" t="s">
        <v>3694</v>
      </c>
    </row>
    <row r="54930" spans="1:11" x14ac:dyDescent="0.25">
      <c r="A54930" s="1">
        <v>43806</v>
      </c>
      <c r="B54930" s="2" t="s">
        <v>987</v>
      </c>
      <c r="C54930">
        <v>45</v>
      </c>
      <c r="D54930">
        <v>3</v>
      </c>
      <c r="E54930">
        <v>62.97</v>
      </c>
      <c r="F54930">
        <v>23.71</v>
      </c>
      <c r="G54930" s="2" t="s">
        <v>5132</v>
      </c>
      <c r="H54930" s="2" t="s">
        <v>5133</v>
      </c>
      <c r="I54930" s="2" t="s">
        <v>5124</v>
      </c>
      <c r="J54930" s="2" t="s">
        <v>599</v>
      </c>
      <c r="K54930" s="2" t="s">
        <v>600</v>
      </c>
    </row>
    <row r="54931" spans="1:11" x14ac:dyDescent="0.25">
      <c r="A54931" s="1">
        <v>43807</v>
      </c>
      <c r="B54931" s="2" t="s">
        <v>3844</v>
      </c>
      <c r="C54931">
        <v>38</v>
      </c>
      <c r="D54931">
        <v>9</v>
      </c>
      <c r="E54931">
        <v>188.91</v>
      </c>
      <c r="F54931">
        <v>71.13</v>
      </c>
      <c r="G54931" s="2" t="s">
        <v>5132</v>
      </c>
      <c r="H54931" s="2" t="s">
        <v>5133</v>
      </c>
      <c r="I54931" s="2" t="s">
        <v>5124</v>
      </c>
      <c r="J54931" s="2" t="s">
        <v>3708</v>
      </c>
      <c r="K54931" s="2" t="s">
        <v>3709</v>
      </c>
    </row>
    <row r="54932" spans="1:11" x14ac:dyDescent="0.25">
      <c r="A54932" s="1">
        <v>43808</v>
      </c>
      <c r="B54932" s="2" t="s">
        <v>988</v>
      </c>
      <c r="C54932">
        <v>22</v>
      </c>
      <c r="D54932">
        <v>5</v>
      </c>
      <c r="E54932">
        <v>104.95</v>
      </c>
      <c r="F54932">
        <v>39.520000000000003</v>
      </c>
      <c r="G54932" s="2" t="s">
        <v>5132</v>
      </c>
      <c r="H54932" s="2" t="s">
        <v>5133</v>
      </c>
      <c r="I54932" s="2" t="s">
        <v>5124</v>
      </c>
      <c r="J54932" s="2" t="s">
        <v>923</v>
      </c>
      <c r="K54932" s="2" t="s">
        <v>924</v>
      </c>
    </row>
    <row r="54933" spans="1:11" x14ac:dyDescent="0.25">
      <c r="A54933" s="1">
        <v>43809</v>
      </c>
      <c r="B54933" s="2" t="s">
        <v>3848</v>
      </c>
      <c r="C54933">
        <v>38</v>
      </c>
      <c r="D54933">
        <v>4</v>
      </c>
      <c r="E54933">
        <v>83.96</v>
      </c>
      <c r="F54933">
        <v>31.61</v>
      </c>
      <c r="G54933" s="2" t="s">
        <v>5132</v>
      </c>
      <c r="H54933" s="2" t="s">
        <v>5133</v>
      </c>
      <c r="I54933" s="2" t="s">
        <v>5124</v>
      </c>
      <c r="J54933" s="2" t="s">
        <v>3711</v>
      </c>
      <c r="K54933" s="2" t="s">
        <v>3712</v>
      </c>
    </row>
    <row r="54934" spans="1:11" x14ac:dyDescent="0.25">
      <c r="A54934" s="1">
        <v>43810</v>
      </c>
      <c r="B54934" s="2" t="s">
        <v>991</v>
      </c>
      <c r="C54934">
        <v>39</v>
      </c>
      <c r="D54934">
        <v>3</v>
      </c>
      <c r="E54934">
        <v>62.97</v>
      </c>
      <c r="F54934">
        <v>23.71</v>
      </c>
      <c r="G54934" s="2" t="s">
        <v>5132</v>
      </c>
      <c r="H54934" s="2" t="s">
        <v>5133</v>
      </c>
      <c r="I54934" s="2" t="s">
        <v>5124</v>
      </c>
      <c r="J54934" s="2" t="s">
        <v>702</v>
      </c>
      <c r="K54934" s="2" t="s">
        <v>703</v>
      </c>
    </row>
    <row r="54935" spans="1:11" x14ac:dyDescent="0.25">
      <c r="A54935" s="1">
        <v>43811</v>
      </c>
      <c r="B54935" s="2" t="s">
        <v>3851</v>
      </c>
      <c r="C54935">
        <v>27</v>
      </c>
      <c r="D54935">
        <v>5</v>
      </c>
      <c r="E54935">
        <v>104.95</v>
      </c>
      <c r="F54935">
        <v>39.520000000000003</v>
      </c>
      <c r="G54935" s="2" t="s">
        <v>5132</v>
      </c>
      <c r="H54935" s="2" t="s">
        <v>5133</v>
      </c>
      <c r="I54935" s="2" t="s">
        <v>5124</v>
      </c>
      <c r="J54935" s="2" t="s">
        <v>3720</v>
      </c>
      <c r="K54935" s="2" t="s">
        <v>3721</v>
      </c>
    </row>
    <row r="54936" spans="1:11" x14ac:dyDescent="0.25">
      <c r="A54936" s="1">
        <v>43812</v>
      </c>
      <c r="B54936" s="2" t="s">
        <v>992</v>
      </c>
      <c r="C54936">
        <v>31</v>
      </c>
      <c r="D54936">
        <v>4</v>
      </c>
      <c r="E54936">
        <v>83.96</v>
      </c>
      <c r="F54936">
        <v>31.61</v>
      </c>
      <c r="G54936" s="2" t="s">
        <v>5132</v>
      </c>
      <c r="H54936" s="2" t="s">
        <v>5133</v>
      </c>
      <c r="I54936" s="2" t="s">
        <v>5124</v>
      </c>
      <c r="J54936" s="2" t="s">
        <v>617</v>
      </c>
      <c r="K54936" s="2" t="s">
        <v>618</v>
      </c>
    </row>
    <row r="54937" spans="1:11" x14ac:dyDescent="0.25">
      <c r="A54937" s="1">
        <v>43812</v>
      </c>
      <c r="B54937" s="2" t="s">
        <v>3156</v>
      </c>
      <c r="C54937">
        <v>14</v>
      </c>
      <c r="D54937">
        <v>7</v>
      </c>
      <c r="E54937">
        <v>146.93</v>
      </c>
      <c r="F54937">
        <v>55.33</v>
      </c>
      <c r="G54937" s="2" t="s">
        <v>5132</v>
      </c>
      <c r="H54937" s="2" t="s">
        <v>5133</v>
      </c>
      <c r="I54937" s="2" t="s">
        <v>5124</v>
      </c>
      <c r="J54937" s="2" t="s">
        <v>2521</v>
      </c>
      <c r="K54937" s="2" t="s">
        <v>2522</v>
      </c>
    </row>
    <row r="54938" spans="1:11" x14ac:dyDescent="0.25">
      <c r="A54938" s="1">
        <v>43813</v>
      </c>
      <c r="B54938" s="2" t="s">
        <v>994</v>
      </c>
      <c r="C54938">
        <v>27</v>
      </c>
      <c r="D54938">
        <v>12</v>
      </c>
      <c r="E54938">
        <v>243.48</v>
      </c>
      <c r="F54938">
        <v>86.44</v>
      </c>
      <c r="G54938" s="2" t="s">
        <v>5132</v>
      </c>
      <c r="H54938" s="2" t="s">
        <v>5133</v>
      </c>
      <c r="I54938" s="2" t="s">
        <v>5124</v>
      </c>
      <c r="J54938" s="2" t="s">
        <v>203</v>
      </c>
      <c r="K54938" s="2" t="s">
        <v>204</v>
      </c>
    </row>
    <row r="54939" spans="1:11" x14ac:dyDescent="0.25">
      <c r="A54939" s="1">
        <v>43817</v>
      </c>
      <c r="B54939" s="2" t="s">
        <v>995</v>
      </c>
      <c r="C54939">
        <v>7</v>
      </c>
      <c r="D54939">
        <v>8</v>
      </c>
      <c r="E54939">
        <v>167.92</v>
      </c>
      <c r="F54939">
        <v>63.23</v>
      </c>
      <c r="G54939" s="2" t="s">
        <v>5132</v>
      </c>
      <c r="H54939" s="2" t="s">
        <v>5133</v>
      </c>
      <c r="I54939" s="2" t="s">
        <v>5124</v>
      </c>
      <c r="J54939" s="2" t="s">
        <v>942</v>
      </c>
      <c r="K54939" s="2" t="s">
        <v>943</v>
      </c>
    </row>
    <row r="54940" spans="1:11" x14ac:dyDescent="0.25">
      <c r="A54940" s="1">
        <v>43817</v>
      </c>
      <c r="B54940" s="2" t="s">
        <v>3159</v>
      </c>
      <c r="C54940">
        <v>30</v>
      </c>
      <c r="D54940">
        <v>3</v>
      </c>
      <c r="E54940">
        <v>62.97</v>
      </c>
      <c r="F54940">
        <v>23.71</v>
      </c>
      <c r="G54940" s="2" t="s">
        <v>5132</v>
      </c>
      <c r="H54940" s="2" t="s">
        <v>5133</v>
      </c>
      <c r="I54940" s="2" t="s">
        <v>5124</v>
      </c>
      <c r="J54940" s="2" t="s">
        <v>1970</v>
      </c>
      <c r="K54940" s="2" t="s">
        <v>1971</v>
      </c>
    </row>
    <row r="54941" spans="1:11" x14ac:dyDescent="0.25">
      <c r="A54941" s="1">
        <v>43818</v>
      </c>
      <c r="B54941" s="2" t="s">
        <v>3859</v>
      </c>
      <c r="C54941">
        <v>26</v>
      </c>
      <c r="D54941">
        <v>3</v>
      </c>
      <c r="E54941">
        <v>62.97</v>
      </c>
      <c r="F54941">
        <v>23.71</v>
      </c>
      <c r="G54941" s="2" t="s">
        <v>5132</v>
      </c>
      <c r="H54941" s="2" t="s">
        <v>5133</v>
      </c>
      <c r="I54941" s="2" t="s">
        <v>5124</v>
      </c>
      <c r="J54941" s="2" t="s">
        <v>3747</v>
      </c>
      <c r="K54941" s="2" t="s">
        <v>3748</v>
      </c>
    </row>
    <row r="54942" spans="1:11" x14ac:dyDescent="0.25">
      <c r="A54942" s="1">
        <v>43818</v>
      </c>
      <c r="B54942" s="2" t="s">
        <v>999</v>
      </c>
      <c r="C54942">
        <v>21</v>
      </c>
      <c r="D54942">
        <v>6</v>
      </c>
      <c r="E54942">
        <v>125.94</v>
      </c>
      <c r="F54942">
        <v>47.42</v>
      </c>
      <c r="G54942" s="2" t="s">
        <v>5132</v>
      </c>
      <c r="H54942" s="2" t="s">
        <v>5133</v>
      </c>
      <c r="I54942" s="2" t="s">
        <v>5124</v>
      </c>
      <c r="J54942" s="2" t="s">
        <v>708</v>
      </c>
      <c r="K54942" s="2" t="s">
        <v>709</v>
      </c>
    </row>
    <row r="54943" spans="1:11" x14ac:dyDescent="0.25">
      <c r="A54943" s="1">
        <v>43820</v>
      </c>
      <c r="B54943" s="2" t="s">
        <v>3863</v>
      </c>
      <c r="C54943">
        <v>7</v>
      </c>
      <c r="D54943">
        <v>3</v>
      </c>
      <c r="E54943">
        <v>62.97</v>
      </c>
      <c r="F54943">
        <v>23.71</v>
      </c>
      <c r="G54943" s="2" t="s">
        <v>5132</v>
      </c>
      <c r="H54943" s="2" t="s">
        <v>5133</v>
      </c>
      <c r="I54943" s="2" t="s">
        <v>5124</v>
      </c>
      <c r="J54943" s="2" t="s">
        <v>3864</v>
      </c>
      <c r="K54943" s="2" t="s">
        <v>3865</v>
      </c>
    </row>
    <row r="54944" spans="1:11" x14ac:dyDescent="0.25">
      <c r="A54944" s="1">
        <v>43828</v>
      </c>
      <c r="B54944" s="2" t="s">
        <v>3046</v>
      </c>
      <c r="C54944">
        <v>8</v>
      </c>
      <c r="D54944">
        <v>3</v>
      </c>
      <c r="E54944">
        <v>62.97</v>
      </c>
      <c r="F54944">
        <v>23.71</v>
      </c>
      <c r="G54944" s="2" t="s">
        <v>5132</v>
      </c>
      <c r="H54944" s="2" t="s">
        <v>5133</v>
      </c>
      <c r="I54944" s="2" t="s">
        <v>5124</v>
      </c>
      <c r="J54944" s="2" t="s">
        <v>2316</v>
      </c>
      <c r="K54944" s="2" t="s">
        <v>2317</v>
      </c>
    </row>
    <row r="54945" spans="1:11" x14ac:dyDescent="0.25">
      <c r="A54945" s="1">
        <v>43828</v>
      </c>
      <c r="B54945" s="2" t="s">
        <v>3868</v>
      </c>
      <c r="C54945">
        <v>21</v>
      </c>
      <c r="D54945">
        <v>7</v>
      </c>
      <c r="E54945">
        <v>146.93</v>
      </c>
      <c r="F54945">
        <v>55.33</v>
      </c>
      <c r="G54945" s="2" t="s">
        <v>5132</v>
      </c>
      <c r="H54945" s="2" t="s">
        <v>5133</v>
      </c>
      <c r="I54945" s="2" t="s">
        <v>5124</v>
      </c>
      <c r="J54945" s="2" t="s">
        <v>3750</v>
      </c>
      <c r="K54945" s="2" t="s">
        <v>3751</v>
      </c>
    </row>
    <row r="54946" spans="1:11" x14ac:dyDescent="0.25">
      <c r="A54946" s="1">
        <v>43830</v>
      </c>
      <c r="B54946" s="2" t="s">
        <v>3245</v>
      </c>
      <c r="C54946">
        <v>35</v>
      </c>
      <c r="D54946">
        <v>9</v>
      </c>
      <c r="E54946">
        <v>188.91</v>
      </c>
      <c r="F54946">
        <v>71.13</v>
      </c>
      <c r="G54946" s="2" t="s">
        <v>5132</v>
      </c>
      <c r="H54946" s="2" t="s">
        <v>5133</v>
      </c>
      <c r="I54946" s="2" t="s">
        <v>5124</v>
      </c>
      <c r="J54946" s="2" t="s">
        <v>1673</v>
      </c>
      <c r="K54946" s="2" t="s">
        <v>1674</v>
      </c>
    </row>
    <row r="54947" spans="1:11" x14ac:dyDescent="0.25">
      <c r="A54947" s="1">
        <v>43830</v>
      </c>
      <c r="B54947" s="2" t="s">
        <v>3869</v>
      </c>
      <c r="C54947">
        <v>22</v>
      </c>
      <c r="D54947">
        <v>2</v>
      </c>
      <c r="E54947">
        <v>41.98</v>
      </c>
      <c r="F54947">
        <v>15.81</v>
      </c>
      <c r="G54947" s="2" t="s">
        <v>5132</v>
      </c>
      <c r="H54947" s="2" t="s">
        <v>5133</v>
      </c>
      <c r="I54947" s="2" t="s">
        <v>5124</v>
      </c>
      <c r="J54947" s="2" t="s">
        <v>3753</v>
      </c>
      <c r="K54947" s="2" t="s">
        <v>3754</v>
      </c>
    </row>
    <row r="54948" spans="1:11" x14ac:dyDescent="0.25">
      <c r="A54948" s="1">
        <v>43835</v>
      </c>
      <c r="B54948" s="2" t="s">
        <v>3871</v>
      </c>
      <c r="C54948">
        <v>44</v>
      </c>
      <c r="D54948">
        <v>4</v>
      </c>
      <c r="E54948">
        <v>83.96</v>
      </c>
      <c r="F54948">
        <v>31.61</v>
      </c>
      <c r="G54948" s="2" t="s">
        <v>5132</v>
      </c>
      <c r="H54948" s="2" t="s">
        <v>5133</v>
      </c>
      <c r="I54948" s="2" t="s">
        <v>5124</v>
      </c>
      <c r="J54948" s="2" t="s">
        <v>482</v>
      </c>
      <c r="K54948" s="2" t="s">
        <v>3592</v>
      </c>
    </row>
    <row r="54949" spans="1:11" x14ac:dyDescent="0.25">
      <c r="A54949" s="1">
        <v>43836</v>
      </c>
      <c r="B54949" s="2" t="s">
        <v>3873</v>
      </c>
      <c r="C54949">
        <v>35</v>
      </c>
      <c r="D54949">
        <v>4</v>
      </c>
      <c r="E54949">
        <v>83.96</v>
      </c>
      <c r="F54949">
        <v>31.61</v>
      </c>
      <c r="G54949" s="2" t="s">
        <v>5132</v>
      </c>
      <c r="H54949" s="2" t="s">
        <v>5133</v>
      </c>
      <c r="I54949" s="2" t="s">
        <v>5124</v>
      </c>
      <c r="J54949" s="2" t="s">
        <v>3781</v>
      </c>
      <c r="K54949" s="2" t="s">
        <v>3782</v>
      </c>
    </row>
    <row r="54950" spans="1:11" x14ac:dyDescent="0.25">
      <c r="A54950" s="1">
        <v>43838</v>
      </c>
      <c r="B54950" s="2" t="s">
        <v>3162</v>
      </c>
      <c r="C54950">
        <v>10</v>
      </c>
      <c r="D54950">
        <v>4</v>
      </c>
      <c r="E54950">
        <v>83.96</v>
      </c>
      <c r="F54950">
        <v>31.61</v>
      </c>
      <c r="G54950" s="2" t="s">
        <v>5132</v>
      </c>
      <c r="H54950" s="2" t="s">
        <v>5133</v>
      </c>
      <c r="I54950" s="2" t="s">
        <v>5124</v>
      </c>
      <c r="J54950" s="2" t="s">
        <v>2162</v>
      </c>
      <c r="K54950" s="2" t="s">
        <v>2439</v>
      </c>
    </row>
    <row r="54951" spans="1:11" x14ac:dyDescent="0.25">
      <c r="A54951" s="1">
        <v>43842</v>
      </c>
      <c r="B54951" s="2" t="s">
        <v>3163</v>
      </c>
      <c r="C54951">
        <v>25</v>
      </c>
      <c r="D54951">
        <v>9</v>
      </c>
      <c r="E54951">
        <v>188.91</v>
      </c>
      <c r="F54951">
        <v>71.13</v>
      </c>
      <c r="G54951" s="2" t="s">
        <v>5132</v>
      </c>
      <c r="H54951" s="2" t="s">
        <v>5133</v>
      </c>
      <c r="I54951" s="2" t="s">
        <v>5124</v>
      </c>
      <c r="J54951" s="2" t="s">
        <v>2620</v>
      </c>
      <c r="K54951" s="2" t="s">
        <v>2621</v>
      </c>
    </row>
    <row r="54952" spans="1:11" x14ac:dyDescent="0.25">
      <c r="A54952" s="1">
        <v>43844</v>
      </c>
      <c r="B54952" s="2" t="s">
        <v>3164</v>
      </c>
      <c r="C54952">
        <v>22</v>
      </c>
      <c r="D54952">
        <v>6</v>
      </c>
      <c r="E54952">
        <v>125.94</v>
      </c>
      <c r="F54952">
        <v>47.42</v>
      </c>
      <c r="G54952" s="2" t="s">
        <v>5132</v>
      </c>
      <c r="H54952" s="2" t="s">
        <v>5133</v>
      </c>
      <c r="I54952" s="2" t="s">
        <v>5124</v>
      </c>
      <c r="J54952" s="2" t="s">
        <v>2458</v>
      </c>
      <c r="K54952" s="2" t="s">
        <v>2459</v>
      </c>
    </row>
    <row r="54953" spans="1:11" x14ac:dyDescent="0.25">
      <c r="A54953" s="1">
        <v>43846</v>
      </c>
      <c r="B54953" s="2" t="s">
        <v>1012</v>
      </c>
      <c r="C54953">
        <v>32</v>
      </c>
      <c r="D54953">
        <v>5</v>
      </c>
      <c r="E54953">
        <v>104.95</v>
      </c>
      <c r="F54953">
        <v>39.520000000000003</v>
      </c>
      <c r="G54953" s="2" t="s">
        <v>5132</v>
      </c>
      <c r="H54953" s="2" t="s">
        <v>5133</v>
      </c>
      <c r="I54953" s="2" t="s">
        <v>5124</v>
      </c>
      <c r="J54953" s="2" t="s">
        <v>475</v>
      </c>
      <c r="K54953" s="2" t="s">
        <v>476</v>
      </c>
    </row>
    <row r="54954" spans="1:11" x14ac:dyDescent="0.25">
      <c r="A54954" s="1">
        <v>43850</v>
      </c>
      <c r="B54954" s="2" t="s">
        <v>3168</v>
      </c>
      <c r="C54954">
        <v>28</v>
      </c>
      <c r="D54954">
        <v>2</v>
      </c>
      <c r="E54954">
        <v>41.98</v>
      </c>
      <c r="F54954">
        <v>15.81</v>
      </c>
      <c r="G54954" s="2" t="s">
        <v>5132</v>
      </c>
      <c r="H54954" s="2" t="s">
        <v>5133</v>
      </c>
      <c r="I54954" s="2" t="s">
        <v>5124</v>
      </c>
      <c r="J54954" s="2" t="s">
        <v>2240</v>
      </c>
      <c r="K54954" s="2" t="s">
        <v>2241</v>
      </c>
    </row>
    <row r="54955" spans="1:11" x14ac:dyDescent="0.25">
      <c r="A54955" s="1">
        <v>43850</v>
      </c>
      <c r="B54955" s="2" t="s">
        <v>1013</v>
      </c>
      <c r="C54955">
        <v>2</v>
      </c>
      <c r="D54955">
        <v>8</v>
      </c>
      <c r="E54955">
        <v>167.92</v>
      </c>
      <c r="F54955">
        <v>63.23</v>
      </c>
      <c r="G54955" s="2" t="s">
        <v>5132</v>
      </c>
      <c r="H54955" s="2" t="s">
        <v>5133</v>
      </c>
      <c r="I54955" s="2" t="s">
        <v>5124</v>
      </c>
      <c r="J54955" s="2" t="s">
        <v>880</v>
      </c>
      <c r="K54955" s="2" t="s">
        <v>881</v>
      </c>
    </row>
    <row r="54956" spans="1:11" x14ac:dyDescent="0.25">
      <c r="A54956" s="1">
        <v>43852</v>
      </c>
      <c r="B54956" s="2" t="s">
        <v>3170</v>
      </c>
      <c r="C54956">
        <v>31</v>
      </c>
      <c r="D54956">
        <v>5</v>
      </c>
      <c r="E54956">
        <v>104.95</v>
      </c>
      <c r="F54956">
        <v>39.520000000000003</v>
      </c>
      <c r="G54956" s="2" t="s">
        <v>5132</v>
      </c>
      <c r="H54956" s="2" t="s">
        <v>5133</v>
      </c>
      <c r="I54956" s="2" t="s">
        <v>5124</v>
      </c>
      <c r="J54956" s="2" t="s">
        <v>2237</v>
      </c>
      <c r="K54956" s="2" t="s">
        <v>2238</v>
      </c>
    </row>
    <row r="54957" spans="1:11" x14ac:dyDescent="0.25">
      <c r="A54957" s="1">
        <v>43852</v>
      </c>
      <c r="B54957" s="2" t="s">
        <v>1015</v>
      </c>
      <c r="C54957">
        <v>31</v>
      </c>
      <c r="D54957">
        <v>3</v>
      </c>
      <c r="E54957">
        <v>62.97</v>
      </c>
      <c r="F54957">
        <v>23.71</v>
      </c>
      <c r="G54957" s="2" t="s">
        <v>5132</v>
      </c>
      <c r="H54957" s="2" t="s">
        <v>5133</v>
      </c>
      <c r="I54957" s="2" t="s">
        <v>5124</v>
      </c>
      <c r="J54957" s="2" t="s">
        <v>494</v>
      </c>
      <c r="K54957" s="2" t="s">
        <v>495</v>
      </c>
    </row>
    <row r="54958" spans="1:11" x14ac:dyDescent="0.25">
      <c r="A54958" s="1">
        <v>43853</v>
      </c>
      <c r="B54958" s="2" t="s">
        <v>3171</v>
      </c>
      <c r="C54958">
        <v>16</v>
      </c>
      <c r="D54958">
        <v>7</v>
      </c>
      <c r="E54958">
        <v>146.93</v>
      </c>
      <c r="F54958">
        <v>55.33</v>
      </c>
      <c r="G54958" s="2" t="s">
        <v>5132</v>
      </c>
      <c r="H54958" s="2" t="s">
        <v>5133</v>
      </c>
      <c r="I54958" s="2" t="s">
        <v>5124</v>
      </c>
      <c r="J54958" s="2" t="s">
        <v>2449</v>
      </c>
      <c r="K54958" s="2" t="s">
        <v>2450</v>
      </c>
    </row>
    <row r="54959" spans="1:11" x14ac:dyDescent="0.25">
      <c r="A54959" s="1">
        <v>43854</v>
      </c>
      <c r="B54959" s="2" t="s">
        <v>3172</v>
      </c>
      <c r="C54959">
        <v>28</v>
      </c>
      <c r="D54959">
        <v>2</v>
      </c>
      <c r="E54959">
        <v>41.98</v>
      </c>
      <c r="F54959">
        <v>15.81</v>
      </c>
      <c r="G54959" s="2" t="s">
        <v>5132</v>
      </c>
      <c r="H54959" s="2" t="s">
        <v>5133</v>
      </c>
      <c r="I54959" s="2" t="s">
        <v>5124</v>
      </c>
      <c r="J54959" s="2" t="s">
        <v>1699</v>
      </c>
      <c r="K54959" s="2" t="s">
        <v>1700</v>
      </c>
    </row>
    <row r="54960" spans="1:11" x14ac:dyDescent="0.25">
      <c r="A54960" s="1">
        <v>43855</v>
      </c>
      <c r="B54960" s="2" t="s">
        <v>1016</v>
      </c>
      <c r="C54960">
        <v>23</v>
      </c>
      <c r="D54960">
        <v>4</v>
      </c>
      <c r="E54960">
        <v>83.96</v>
      </c>
      <c r="F54960">
        <v>31.61</v>
      </c>
      <c r="G54960" s="2" t="s">
        <v>5132</v>
      </c>
      <c r="H54960" s="2" t="s">
        <v>5133</v>
      </c>
      <c r="I54960" s="2" t="s">
        <v>5124</v>
      </c>
      <c r="J54960" s="2" t="s">
        <v>497</v>
      </c>
      <c r="K54960" s="2" t="s">
        <v>498</v>
      </c>
    </row>
    <row r="54961" spans="1:11" x14ac:dyDescent="0.25">
      <c r="A54961" s="1">
        <v>43858</v>
      </c>
      <c r="B54961" s="2" t="s">
        <v>3520</v>
      </c>
      <c r="C54961">
        <v>13</v>
      </c>
      <c r="D54961">
        <v>4</v>
      </c>
      <c r="E54961">
        <v>83.96</v>
      </c>
      <c r="F54961">
        <v>31.61</v>
      </c>
      <c r="G54961" s="2" t="s">
        <v>5132</v>
      </c>
      <c r="H54961" s="2" t="s">
        <v>5133</v>
      </c>
      <c r="I54961" s="2" t="s">
        <v>5124</v>
      </c>
      <c r="J54961" s="2" t="s">
        <v>2444</v>
      </c>
      <c r="K54961" s="2" t="s">
        <v>2445</v>
      </c>
    </row>
    <row r="54962" spans="1:11" x14ac:dyDescent="0.25">
      <c r="A54962" s="1">
        <v>43861</v>
      </c>
      <c r="B54962" s="2" t="s">
        <v>3886</v>
      </c>
      <c r="C54962">
        <v>25</v>
      </c>
      <c r="D54962">
        <v>7</v>
      </c>
      <c r="E54962">
        <v>146.93</v>
      </c>
      <c r="F54962">
        <v>55.33</v>
      </c>
      <c r="G54962" s="2" t="s">
        <v>5132</v>
      </c>
      <c r="H54962" s="2" t="s">
        <v>5133</v>
      </c>
      <c r="I54962" s="2" t="s">
        <v>5124</v>
      </c>
      <c r="J54962" s="2" t="s">
        <v>3609</v>
      </c>
      <c r="K54962" s="2" t="s">
        <v>3610</v>
      </c>
    </row>
    <row r="54963" spans="1:11" x14ac:dyDescent="0.25">
      <c r="A54963" s="1">
        <v>43864</v>
      </c>
      <c r="B54963" s="2" t="s">
        <v>3889</v>
      </c>
      <c r="C54963">
        <v>35</v>
      </c>
      <c r="D54963">
        <v>6</v>
      </c>
      <c r="E54963">
        <v>125.94</v>
      </c>
      <c r="F54963">
        <v>47.42</v>
      </c>
      <c r="G54963" s="2" t="s">
        <v>5132</v>
      </c>
      <c r="H54963" s="2" t="s">
        <v>5133</v>
      </c>
      <c r="I54963" s="2" t="s">
        <v>5124</v>
      </c>
      <c r="J54963" s="2" t="s">
        <v>3642</v>
      </c>
      <c r="K54963" s="2" t="s">
        <v>3643</v>
      </c>
    </row>
    <row r="54964" spans="1:11" x14ac:dyDescent="0.25">
      <c r="A54964" s="1">
        <v>43866</v>
      </c>
      <c r="B54964" s="2" t="s">
        <v>4801</v>
      </c>
      <c r="C54964">
        <v>16</v>
      </c>
      <c r="D54964">
        <v>4</v>
      </c>
      <c r="E54964">
        <v>83.96</v>
      </c>
      <c r="F54964">
        <v>31.61</v>
      </c>
      <c r="G54964" s="2" t="s">
        <v>5132</v>
      </c>
      <c r="H54964" s="2" t="s">
        <v>5133</v>
      </c>
      <c r="I54964" s="2" t="s">
        <v>5124</v>
      </c>
      <c r="J54964" s="2" t="s">
        <v>2466</v>
      </c>
      <c r="K54964" s="2" t="s">
        <v>2467</v>
      </c>
    </row>
    <row r="54965" spans="1:11" x14ac:dyDescent="0.25">
      <c r="A54965" s="1">
        <v>43869</v>
      </c>
      <c r="B54965" s="2" t="s">
        <v>1019</v>
      </c>
      <c r="C54965">
        <v>25</v>
      </c>
      <c r="D54965">
        <v>9</v>
      </c>
      <c r="E54965">
        <v>188.91</v>
      </c>
      <c r="F54965">
        <v>71.13</v>
      </c>
      <c r="G54965" s="2" t="s">
        <v>5132</v>
      </c>
      <c r="H54965" s="2" t="s">
        <v>5133</v>
      </c>
      <c r="I54965" s="2" t="s">
        <v>5124</v>
      </c>
      <c r="J54965" s="2" t="s">
        <v>51</v>
      </c>
      <c r="K54965" s="2" t="s">
        <v>52</v>
      </c>
    </row>
    <row r="54966" spans="1:11" x14ac:dyDescent="0.25">
      <c r="A54966" s="1">
        <v>43871</v>
      </c>
      <c r="B54966" s="2" t="s">
        <v>4047</v>
      </c>
      <c r="C54966">
        <v>11</v>
      </c>
      <c r="D54966">
        <v>6</v>
      </c>
      <c r="E54966">
        <v>125.94</v>
      </c>
      <c r="F54966">
        <v>47.42</v>
      </c>
      <c r="G54966" s="2" t="s">
        <v>5132</v>
      </c>
      <c r="H54966" s="2" t="s">
        <v>5133</v>
      </c>
      <c r="I54966" s="2" t="s">
        <v>5124</v>
      </c>
      <c r="J54966" s="2" t="s">
        <v>3633</v>
      </c>
      <c r="K54966" s="2" t="s">
        <v>3634</v>
      </c>
    </row>
    <row r="54967" spans="1:11" x14ac:dyDescent="0.25">
      <c r="A54967" s="1">
        <v>43872</v>
      </c>
      <c r="B54967" s="2" t="s">
        <v>3179</v>
      </c>
      <c r="C54967">
        <v>8</v>
      </c>
      <c r="D54967">
        <v>3</v>
      </c>
      <c r="E54967">
        <v>62.97</v>
      </c>
      <c r="F54967">
        <v>23.71</v>
      </c>
      <c r="G54967" s="2" t="s">
        <v>5132</v>
      </c>
      <c r="H54967" s="2" t="s">
        <v>5133</v>
      </c>
      <c r="I54967" s="2" t="s">
        <v>5124</v>
      </c>
      <c r="J54967" s="2" t="s">
        <v>1812</v>
      </c>
      <c r="K54967" s="2" t="s">
        <v>1813</v>
      </c>
    </row>
    <row r="54968" spans="1:11" x14ac:dyDescent="0.25">
      <c r="A54968" s="1">
        <v>43872</v>
      </c>
      <c r="B54968" s="2" t="s">
        <v>1021</v>
      </c>
      <c r="C54968">
        <v>42</v>
      </c>
      <c r="D54968">
        <v>7</v>
      </c>
      <c r="E54968">
        <v>146.93</v>
      </c>
      <c r="F54968">
        <v>55.33</v>
      </c>
      <c r="G54968" s="2" t="s">
        <v>5132</v>
      </c>
      <c r="H54968" s="2" t="s">
        <v>5133</v>
      </c>
      <c r="I54968" s="2" t="s">
        <v>5124</v>
      </c>
      <c r="J54968" s="2" t="s">
        <v>742</v>
      </c>
      <c r="K54968" s="2" t="s">
        <v>743</v>
      </c>
    </row>
    <row r="54969" spans="1:11" x14ac:dyDescent="0.25">
      <c r="A54969" s="1">
        <v>43878</v>
      </c>
      <c r="B54969" s="2" t="s">
        <v>1023</v>
      </c>
      <c r="C54969">
        <v>38</v>
      </c>
      <c r="D54969">
        <v>3</v>
      </c>
      <c r="E54969">
        <v>62.97</v>
      </c>
      <c r="F54969">
        <v>23.71</v>
      </c>
      <c r="G54969" s="2" t="s">
        <v>5132</v>
      </c>
      <c r="H54969" s="2" t="s">
        <v>5133</v>
      </c>
      <c r="I54969" s="2" t="s">
        <v>5124</v>
      </c>
      <c r="J54969" s="2" t="s">
        <v>545</v>
      </c>
      <c r="K54969" s="2" t="s">
        <v>546</v>
      </c>
    </row>
    <row r="54970" spans="1:11" x14ac:dyDescent="0.25">
      <c r="A54970" s="1">
        <v>43879</v>
      </c>
      <c r="B54970" s="2" t="s">
        <v>1028</v>
      </c>
      <c r="C54970">
        <v>37</v>
      </c>
      <c r="D54970">
        <v>2</v>
      </c>
      <c r="E54970">
        <v>41.98</v>
      </c>
      <c r="F54970">
        <v>15.81</v>
      </c>
      <c r="G54970" s="2" t="s">
        <v>5132</v>
      </c>
      <c r="H54970" s="2" t="s">
        <v>5133</v>
      </c>
      <c r="I54970" s="2" t="s">
        <v>5124</v>
      </c>
      <c r="J54970" s="2" t="s">
        <v>898</v>
      </c>
      <c r="K54970" s="2" t="s">
        <v>899</v>
      </c>
    </row>
    <row r="54971" spans="1:11" x14ac:dyDescent="0.25">
      <c r="A54971" s="1">
        <v>43879</v>
      </c>
      <c r="B54971" s="2" t="s">
        <v>1029</v>
      </c>
      <c r="C54971">
        <v>17</v>
      </c>
      <c r="D54971">
        <v>5</v>
      </c>
      <c r="E54971">
        <v>104.95</v>
      </c>
      <c r="F54971">
        <v>39.520000000000003</v>
      </c>
      <c r="G54971" s="2" t="s">
        <v>5132</v>
      </c>
      <c r="H54971" s="2" t="s">
        <v>5133</v>
      </c>
      <c r="I54971" s="2" t="s">
        <v>5124</v>
      </c>
      <c r="J54971" s="2" t="s">
        <v>542</v>
      </c>
      <c r="K54971" s="2" t="s">
        <v>543</v>
      </c>
    </row>
    <row r="54972" spans="1:11" x14ac:dyDescent="0.25">
      <c r="A54972" s="1">
        <v>43879</v>
      </c>
      <c r="B54972" s="2" t="s">
        <v>3460</v>
      </c>
      <c r="C54972">
        <v>17</v>
      </c>
      <c r="D54972">
        <v>3</v>
      </c>
      <c r="E54972">
        <v>62.97</v>
      </c>
      <c r="F54972">
        <v>23.71</v>
      </c>
      <c r="G54972" s="2" t="s">
        <v>5132</v>
      </c>
      <c r="H54972" s="2" t="s">
        <v>5133</v>
      </c>
      <c r="I54972" s="2" t="s">
        <v>5124</v>
      </c>
      <c r="J54972" s="2" t="s">
        <v>2494</v>
      </c>
      <c r="K54972" s="2" t="s">
        <v>2495</v>
      </c>
    </row>
    <row r="54973" spans="1:11" x14ac:dyDescent="0.25">
      <c r="A54973" s="1">
        <v>43880</v>
      </c>
      <c r="B54973" s="2" t="s">
        <v>3181</v>
      </c>
      <c r="C54973">
        <v>31</v>
      </c>
      <c r="D54973">
        <v>4</v>
      </c>
      <c r="E54973">
        <v>83.96</v>
      </c>
      <c r="F54973">
        <v>31.61</v>
      </c>
      <c r="G54973" s="2" t="s">
        <v>5132</v>
      </c>
      <c r="H54973" s="2" t="s">
        <v>5133</v>
      </c>
      <c r="I54973" s="2" t="s">
        <v>5124</v>
      </c>
      <c r="J54973" s="2" t="s">
        <v>2254</v>
      </c>
      <c r="K54973" s="2" t="s">
        <v>2255</v>
      </c>
    </row>
    <row r="54974" spans="1:11" x14ac:dyDescent="0.25">
      <c r="A54974" s="1">
        <v>43882</v>
      </c>
      <c r="B54974" s="2" t="s">
        <v>3905</v>
      </c>
      <c r="C54974">
        <v>25</v>
      </c>
      <c r="D54974">
        <v>2</v>
      </c>
      <c r="E54974">
        <v>41.98</v>
      </c>
      <c r="F54974">
        <v>15.81</v>
      </c>
      <c r="G54974" s="2" t="s">
        <v>5132</v>
      </c>
      <c r="H54974" s="2" t="s">
        <v>5133</v>
      </c>
      <c r="I54974" s="2" t="s">
        <v>5124</v>
      </c>
      <c r="J54974" s="2" t="s">
        <v>3657</v>
      </c>
      <c r="K54974" s="2" t="s">
        <v>3658</v>
      </c>
    </row>
    <row r="54975" spans="1:11" x14ac:dyDescent="0.25">
      <c r="A54975" s="1">
        <v>43882</v>
      </c>
      <c r="B54975" s="2" t="s">
        <v>3182</v>
      </c>
      <c r="C54975">
        <v>17</v>
      </c>
      <c r="D54975">
        <v>5</v>
      </c>
      <c r="E54975">
        <v>104.95</v>
      </c>
      <c r="F54975">
        <v>39.520000000000003</v>
      </c>
      <c r="G54975" s="2" t="s">
        <v>5132</v>
      </c>
      <c r="H54975" s="2" t="s">
        <v>5133</v>
      </c>
      <c r="I54975" s="2" t="s">
        <v>5124</v>
      </c>
      <c r="J54975" s="2" t="s">
        <v>1652</v>
      </c>
      <c r="K54975" s="2" t="s">
        <v>1653</v>
      </c>
    </row>
    <row r="54976" spans="1:11" x14ac:dyDescent="0.25">
      <c r="A54976" s="1">
        <v>43888</v>
      </c>
      <c r="B54976" s="2" t="s">
        <v>3191</v>
      </c>
      <c r="C54976">
        <v>32</v>
      </c>
      <c r="D54976">
        <v>1</v>
      </c>
      <c r="E54976">
        <v>20.99</v>
      </c>
      <c r="F54976">
        <v>7.9</v>
      </c>
      <c r="G54976" s="2" t="s">
        <v>5132</v>
      </c>
      <c r="H54976" s="2" t="s">
        <v>5133</v>
      </c>
      <c r="I54976" s="2" t="s">
        <v>5124</v>
      </c>
      <c r="J54976" s="2" t="s">
        <v>2272</v>
      </c>
      <c r="K54976" s="2" t="s">
        <v>2273</v>
      </c>
    </row>
    <row r="54977" spans="1:11" x14ac:dyDescent="0.25">
      <c r="A54977" s="1">
        <v>43893</v>
      </c>
      <c r="B54977" s="2" t="s">
        <v>3912</v>
      </c>
      <c r="C54977">
        <v>30</v>
      </c>
      <c r="D54977">
        <v>7</v>
      </c>
      <c r="E54977">
        <v>146.93</v>
      </c>
      <c r="F54977">
        <v>55.33</v>
      </c>
      <c r="G54977" s="2" t="s">
        <v>5132</v>
      </c>
      <c r="H54977" s="2" t="s">
        <v>5133</v>
      </c>
      <c r="I54977" s="2" t="s">
        <v>5124</v>
      </c>
      <c r="J54977" s="2" t="s">
        <v>3675</v>
      </c>
      <c r="K54977" s="2" t="s">
        <v>3676</v>
      </c>
    </row>
    <row r="54978" spans="1:11" x14ac:dyDescent="0.25">
      <c r="A54978" s="1">
        <v>43893</v>
      </c>
      <c r="B54978" s="2" t="s">
        <v>3194</v>
      </c>
      <c r="C54978">
        <v>27</v>
      </c>
      <c r="D54978">
        <v>3</v>
      </c>
      <c r="E54978">
        <v>62.97</v>
      </c>
      <c r="F54978">
        <v>23.71</v>
      </c>
      <c r="G54978" s="2" t="s">
        <v>5132</v>
      </c>
      <c r="H54978" s="2" t="s">
        <v>5133</v>
      </c>
      <c r="I54978" s="2" t="s">
        <v>5124</v>
      </c>
      <c r="J54978" s="2" t="s">
        <v>2287</v>
      </c>
      <c r="K54978" s="2" t="s">
        <v>2288</v>
      </c>
    </row>
    <row r="54979" spans="1:11" x14ac:dyDescent="0.25">
      <c r="A54979" s="1">
        <v>43893</v>
      </c>
      <c r="B54979" s="2" t="s">
        <v>1041</v>
      </c>
      <c r="C54979">
        <v>37</v>
      </c>
      <c r="D54979">
        <v>4</v>
      </c>
      <c r="E54979">
        <v>83.96</v>
      </c>
      <c r="F54979">
        <v>31.61</v>
      </c>
      <c r="G54979" s="2" t="s">
        <v>5132</v>
      </c>
      <c r="H54979" s="2" t="s">
        <v>5133</v>
      </c>
      <c r="I54979" s="2" t="s">
        <v>5124</v>
      </c>
      <c r="J54979" s="2" t="s">
        <v>203</v>
      </c>
      <c r="K54979" s="2" t="s">
        <v>204</v>
      </c>
    </row>
    <row r="54980" spans="1:11" x14ac:dyDescent="0.25">
      <c r="A54980" s="1">
        <v>43894</v>
      </c>
      <c r="B54980" s="2" t="s">
        <v>3069</v>
      </c>
      <c r="C54980">
        <v>4</v>
      </c>
      <c r="D54980">
        <v>3</v>
      </c>
      <c r="E54980">
        <v>62.97</v>
      </c>
      <c r="F54980">
        <v>23.71</v>
      </c>
      <c r="G54980" s="2" t="s">
        <v>5132</v>
      </c>
      <c r="H54980" s="2" t="s">
        <v>5133</v>
      </c>
      <c r="I54980" s="2" t="s">
        <v>5124</v>
      </c>
      <c r="J54980" s="2" t="s">
        <v>1829</v>
      </c>
      <c r="K54980" s="2" t="s">
        <v>1830</v>
      </c>
    </row>
    <row r="54981" spans="1:11" x14ac:dyDescent="0.25">
      <c r="A54981" s="1">
        <v>43895</v>
      </c>
      <c r="B54981" s="2" t="s">
        <v>1042</v>
      </c>
      <c r="C54981">
        <v>48</v>
      </c>
      <c r="D54981">
        <v>3</v>
      </c>
      <c r="E54981">
        <v>62.97</v>
      </c>
      <c r="F54981">
        <v>23.71</v>
      </c>
      <c r="G54981" s="2" t="s">
        <v>5132</v>
      </c>
      <c r="H54981" s="2" t="s">
        <v>5133</v>
      </c>
      <c r="I54981" s="2" t="s">
        <v>5124</v>
      </c>
      <c r="J54981" s="2" t="s">
        <v>105</v>
      </c>
      <c r="K54981" s="2" t="s">
        <v>106</v>
      </c>
    </row>
    <row r="54982" spans="1:11" x14ac:dyDescent="0.25">
      <c r="A54982" s="1">
        <v>43895</v>
      </c>
      <c r="B54982" s="2" t="s">
        <v>3196</v>
      </c>
      <c r="C54982">
        <v>30</v>
      </c>
      <c r="D54982">
        <v>7</v>
      </c>
      <c r="E54982">
        <v>146.93</v>
      </c>
      <c r="F54982">
        <v>55.33</v>
      </c>
      <c r="G54982" s="2" t="s">
        <v>5132</v>
      </c>
      <c r="H54982" s="2" t="s">
        <v>5133</v>
      </c>
      <c r="I54982" s="2" t="s">
        <v>5124</v>
      </c>
      <c r="J54982" s="2" t="s">
        <v>3124</v>
      </c>
      <c r="K54982" s="2" t="s">
        <v>3125</v>
      </c>
    </row>
    <row r="54983" spans="1:11" x14ac:dyDescent="0.25">
      <c r="A54983" s="1">
        <v>43897</v>
      </c>
      <c r="B54983" s="2" t="s">
        <v>5136</v>
      </c>
      <c r="C54983">
        <v>1</v>
      </c>
      <c r="D54983">
        <v>1</v>
      </c>
      <c r="E54983">
        <v>20.99</v>
      </c>
      <c r="F54983">
        <v>7.9</v>
      </c>
      <c r="G54983" s="2" t="s">
        <v>5132</v>
      </c>
      <c r="H54983" s="2" t="s">
        <v>5133</v>
      </c>
      <c r="I54983" s="2" t="s">
        <v>5124</v>
      </c>
      <c r="J54983" s="2" t="s">
        <v>4393</v>
      </c>
      <c r="K54983" s="2" t="s">
        <v>4394</v>
      </c>
    </row>
    <row r="54984" spans="1:11" x14ac:dyDescent="0.25">
      <c r="A54984" s="1">
        <v>43897</v>
      </c>
      <c r="B54984" s="2" t="s">
        <v>3919</v>
      </c>
      <c r="C54984">
        <v>28</v>
      </c>
      <c r="D54984">
        <v>2</v>
      </c>
      <c r="E54984">
        <v>41.98</v>
      </c>
      <c r="F54984">
        <v>15.81</v>
      </c>
      <c r="G54984" s="2" t="s">
        <v>5132</v>
      </c>
      <c r="H54984" s="2" t="s">
        <v>5133</v>
      </c>
      <c r="I54984" s="2" t="s">
        <v>5124</v>
      </c>
      <c r="J54984" s="2" t="s">
        <v>3693</v>
      </c>
      <c r="K54984" s="2" t="s">
        <v>3694</v>
      </c>
    </row>
    <row r="54985" spans="1:11" x14ac:dyDescent="0.25">
      <c r="A54985" s="1">
        <v>43900</v>
      </c>
      <c r="B54985" s="2" t="s">
        <v>3075</v>
      </c>
      <c r="C54985">
        <v>17</v>
      </c>
      <c r="D54985">
        <v>2</v>
      </c>
      <c r="E54985">
        <v>41.98</v>
      </c>
      <c r="F54985">
        <v>15.81</v>
      </c>
      <c r="G54985" s="2" t="s">
        <v>5132</v>
      </c>
      <c r="H54985" s="2" t="s">
        <v>5133</v>
      </c>
      <c r="I54985" s="2" t="s">
        <v>5124</v>
      </c>
      <c r="J54985" s="2" t="s">
        <v>1779</v>
      </c>
      <c r="K54985" s="2" t="s">
        <v>1780</v>
      </c>
    </row>
    <row r="54986" spans="1:11" x14ac:dyDescent="0.25">
      <c r="A54986" s="1">
        <v>43900</v>
      </c>
      <c r="B54986" s="2" t="s">
        <v>3924</v>
      </c>
      <c r="C54986">
        <v>8</v>
      </c>
      <c r="D54986">
        <v>6</v>
      </c>
      <c r="E54986">
        <v>125.94</v>
      </c>
      <c r="F54986">
        <v>47.42</v>
      </c>
      <c r="G54986" s="2" t="s">
        <v>5132</v>
      </c>
      <c r="H54986" s="2" t="s">
        <v>5133</v>
      </c>
      <c r="I54986" s="2" t="s">
        <v>5124</v>
      </c>
      <c r="J54986" s="2" t="s">
        <v>3720</v>
      </c>
      <c r="K54986" s="2" t="s">
        <v>3721</v>
      </c>
    </row>
    <row r="54987" spans="1:11" x14ac:dyDescent="0.25">
      <c r="A54987" s="1">
        <v>43900</v>
      </c>
      <c r="B54987" s="2" t="s">
        <v>3463</v>
      </c>
      <c r="C54987">
        <v>4</v>
      </c>
      <c r="D54987">
        <v>7</v>
      </c>
      <c r="E54987">
        <v>146.93</v>
      </c>
      <c r="F54987">
        <v>55.33</v>
      </c>
      <c r="G54987" s="2" t="s">
        <v>5132</v>
      </c>
      <c r="H54987" s="2" t="s">
        <v>5133</v>
      </c>
      <c r="I54987" s="2" t="s">
        <v>5124</v>
      </c>
      <c r="J54987" s="2" t="s">
        <v>2521</v>
      </c>
      <c r="K54987" s="2" t="s">
        <v>2522</v>
      </c>
    </row>
    <row r="54988" spans="1:11" x14ac:dyDescent="0.25">
      <c r="A54988" s="1">
        <v>43903</v>
      </c>
      <c r="B54988" s="2" t="s">
        <v>3204</v>
      </c>
      <c r="C54988">
        <v>29</v>
      </c>
      <c r="D54988">
        <v>4</v>
      </c>
      <c r="E54988">
        <v>83.96</v>
      </c>
      <c r="F54988">
        <v>31.61</v>
      </c>
      <c r="G54988" s="2" t="s">
        <v>5132</v>
      </c>
      <c r="H54988" s="2" t="s">
        <v>5133</v>
      </c>
      <c r="I54988" s="2" t="s">
        <v>5124</v>
      </c>
      <c r="J54988" s="2" t="s">
        <v>2300</v>
      </c>
      <c r="K54988" s="2" t="s">
        <v>2301</v>
      </c>
    </row>
    <row r="54989" spans="1:11" x14ac:dyDescent="0.25">
      <c r="A54989" s="1">
        <v>43906</v>
      </c>
      <c r="B54989" s="2" t="s">
        <v>3259</v>
      </c>
      <c r="C54989">
        <v>33</v>
      </c>
      <c r="D54989">
        <v>4</v>
      </c>
      <c r="E54989">
        <v>83.96</v>
      </c>
      <c r="F54989">
        <v>31.61</v>
      </c>
      <c r="G54989" s="2" t="s">
        <v>5132</v>
      </c>
      <c r="H54989" s="2" t="s">
        <v>5133</v>
      </c>
      <c r="I54989" s="2" t="s">
        <v>5124</v>
      </c>
      <c r="J54989" s="2" t="s">
        <v>1673</v>
      </c>
      <c r="K54989" s="2" t="s">
        <v>1674</v>
      </c>
    </row>
    <row r="54990" spans="1:11" x14ac:dyDescent="0.25">
      <c r="A54990" s="1">
        <v>43906</v>
      </c>
      <c r="B54990" s="2" t="s">
        <v>3926</v>
      </c>
      <c r="C54990">
        <v>11</v>
      </c>
      <c r="D54990">
        <v>7</v>
      </c>
      <c r="E54990">
        <v>146.93</v>
      </c>
      <c r="F54990">
        <v>55.33</v>
      </c>
      <c r="G54990" s="2" t="s">
        <v>5132</v>
      </c>
      <c r="H54990" s="2" t="s">
        <v>5133</v>
      </c>
      <c r="I54990" s="2" t="s">
        <v>5124</v>
      </c>
      <c r="J54990" s="2" t="s">
        <v>3711</v>
      </c>
      <c r="K54990" s="2" t="s">
        <v>3712</v>
      </c>
    </row>
    <row r="54991" spans="1:11" x14ac:dyDescent="0.25">
      <c r="A54991" s="1">
        <v>43909</v>
      </c>
      <c r="B54991" s="2" t="s">
        <v>3077</v>
      </c>
      <c r="C54991">
        <v>2</v>
      </c>
      <c r="D54991">
        <v>2</v>
      </c>
      <c r="E54991">
        <v>41.98</v>
      </c>
      <c r="F54991">
        <v>15.81</v>
      </c>
      <c r="G54991" s="2" t="s">
        <v>5132</v>
      </c>
      <c r="H54991" s="2" t="s">
        <v>5133</v>
      </c>
      <c r="I54991" s="2" t="s">
        <v>5124</v>
      </c>
      <c r="J54991" s="2" t="s">
        <v>1787</v>
      </c>
      <c r="K54991" s="2" t="s">
        <v>1788</v>
      </c>
    </row>
    <row r="54992" spans="1:11" x14ac:dyDescent="0.25">
      <c r="A54992" s="1">
        <v>43911</v>
      </c>
      <c r="B54992" s="2" t="s">
        <v>4990</v>
      </c>
      <c r="C54992">
        <v>3</v>
      </c>
      <c r="D54992">
        <v>3</v>
      </c>
      <c r="E54992">
        <v>62.97</v>
      </c>
      <c r="F54992">
        <v>23.71</v>
      </c>
      <c r="G54992" s="2" t="s">
        <v>5132</v>
      </c>
      <c r="H54992" s="2" t="s">
        <v>5133</v>
      </c>
      <c r="I54992" s="2" t="s">
        <v>5124</v>
      </c>
      <c r="J54992" s="2" t="s">
        <v>4235</v>
      </c>
      <c r="K54992" s="2" t="s">
        <v>4236</v>
      </c>
    </row>
    <row r="54993" spans="1:11" x14ac:dyDescent="0.25">
      <c r="A54993" s="1">
        <v>43917</v>
      </c>
      <c r="B54993" s="2" t="s">
        <v>1058</v>
      </c>
      <c r="C54993">
        <v>2</v>
      </c>
      <c r="D54993">
        <v>1</v>
      </c>
      <c r="E54993">
        <v>20.99</v>
      </c>
      <c r="F54993">
        <v>7.9</v>
      </c>
      <c r="G54993" s="2" t="s">
        <v>5132</v>
      </c>
      <c r="H54993" s="2" t="s">
        <v>5133</v>
      </c>
      <c r="I54993" s="2" t="s">
        <v>5124</v>
      </c>
      <c r="J54993" s="2" t="s">
        <v>1059</v>
      </c>
      <c r="K54993" s="2" t="s">
        <v>1060</v>
      </c>
    </row>
    <row r="54994" spans="1:11" x14ac:dyDescent="0.25">
      <c r="A54994" s="1">
        <v>43918</v>
      </c>
      <c r="B54994" s="2" t="s">
        <v>3325</v>
      </c>
      <c r="C54994">
        <v>26</v>
      </c>
      <c r="D54994">
        <v>6</v>
      </c>
      <c r="E54994">
        <v>125.94</v>
      </c>
      <c r="F54994">
        <v>47.42</v>
      </c>
      <c r="G54994" s="2" t="s">
        <v>5132</v>
      </c>
      <c r="H54994" s="2" t="s">
        <v>5133</v>
      </c>
      <c r="I54994" s="2" t="s">
        <v>5124</v>
      </c>
      <c r="J54994" s="2" t="s">
        <v>1970</v>
      </c>
      <c r="K54994" s="2" t="s">
        <v>1971</v>
      </c>
    </row>
    <row r="54995" spans="1:11" x14ac:dyDescent="0.25">
      <c r="A54995" s="1">
        <v>43919</v>
      </c>
      <c r="B54995" s="2" t="s">
        <v>4106</v>
      </c>
      <c r="C54995">
        <v>3</v>
      </c>
      <c r="D54995">
        <v>1</v>
      </c>
      <c r="E54995">
        <v>20.99</v>
      </c>
      <c r="F54995">
        <v>7.9</v>
      </c>
      <c r="G54995" s="2" t="s">
        <v>5132</v>
      </c>
      <c r="H54995" s="2" t="s">
        <v>5133</v>
      </c>
      <c r="I54995" s="2" t="s">
        <v>5124</v>
      </c>
      <c r="J54995" s="2" t="s">
        <v>4107</v>
      </c>
      <c r="K54995" s="2" t="s">
        <v>4108</v>
      </c>
    </row>
    <row r="54996" spans="1:11" x14ac:dyDescent="0.25">
      <c r="A54996" s="1">
        <v>43922</v>
      </c>
      <c r="B54996" s="2" t="s">
        <v>1070</v>
      </c>
      <c r="C54996">
        <v>34</v>
      </c>
      <c r="D54996">
        <v>3</v>
      </c>
      <c r="E54996">
        <v>62.97</v>
      </c>
      <c r="F54996">
        <v>23.71</v>
      </c>
      <c r="G54996" s="2" t="s">
        <v>5132</v>
      </c>
      <c r="H54996" s="2" t="s">
        <v>5133</v>
      </c>
      <c r="I54996" s="2" t="s">
        <v>5124</v>
      </c>
      <c r="J54996" s="2" t="s">
        <v>15</v>
      </c>
      <c r="K54996" s="2" t="s">
        <v>16</v>
      </c>
    </row>
    <row r="54997" spans="1:11" x14ac:dyDescent="0.25">
      <c r="A54997" s="1">
        <v>43927</v>
      </c>
      <c r="B54997" s="2" t="s">
        <v>3213</v>
      </c>
      <c r="C54997">
        <v>10</v>
      </c>
      <c r="D54997">
        <v>7</v>
      </c>
      <c r="E54997">
        <v>146.93</v>
      </c>
      <c r="F54997">
        <v>55.33</v>
      </c>
      <c r="G54997" s="2" t="s">
        <v>5132</v>
      </c>
      <c r="H54997" s="2" t="s">
        <v>5133</v>
      </c>
      <c r="I54997" s="2" t="s">
        <v>5124</v>
      </c>
      <c r="J54997" s="2" t="s">
        <v>2620</v>
      </c>
      <c r="K54997" s="2" t="s">
        <v>2621</v>
      </c>
    </row>
    <row r="54998" spans="1:11" x14ac:dyDescent="0.25">
      <c r="A54998" s="1">
        <v>43927</v>
      </c>
      <c r="B54998" s="2" t="s">
        <v>3079</v>
      </c>
      <c r="C54998">
        <v>29</v>
      </c>
      <c r="D54998">
        <v>3</v>
      </c>
      <c r="E54998">
        <v>62.97</v>
      </c>
      <c r="F54998">
        <v>23.71</v>
      </c>
      <c r="G54998" s="2" t="s">
        <v>5132</v>
      </c>
      <c r="H54998" s="2" t="s">
        <v>5133</v>
      </c>
      <c r="I54998" s="2" t="s">
        <v>5124</v>
      </c>
      <c r="J54998" s="2" t="s">
        <v>1899</v>
      </c>
      <c r="K54998" s="2" t="s">
        <v>1900</v>
      </c>
    </row>
    <row r="54999" spans="1:11" x14ac:dyDescent="0.25">
      <c r="A54999" s="1">
        <v>43928</v>
      </c>
      <c r="B54999" s="2" t="s">
        <v>1073</v>
      </c>
      <c r="C54999">
        <v>10</v>
      </c>
      <c r="D54999">
        <v>11</v>
      </c>
      <c r="E54999">
        <v>223.19</v>
      </c>
      <c r="F54999">
        <v>79.239999999999995</v>
      </c>
      <c r="G54999" s="2" t="s">
        <v>5132</v>
      </c>
      <c r="H54999" s="2" t="s">
        <v>5133</v>
      </c>
      <c r="I54999" s="2" t="s">
        <v>5124</v>
      </c>
      <c r="J54999" s="2" t="s">
        <v>475</v>
      </c>
      <c r="K54999" s="2" t="s">
        <v>476</v>
      </c>
    </row>
    <row r="55000" spans="1:11" x14ac:dyDescent="0.25">
      <c r="A55000" s="1">
        <v>43929</v>
      </c>
      <c r="B55000" s="2" t="s">
        <v>1217</v>
      </c>
      <c r="C55000">
        <v>45</v>
      </c>
      <c r="D55000">
        <v>3</v>
      </c>
      <c r="E55000">
        <v>62.97</v>
      </c>
      <c r="F55000">
        <v>23.71</v>
      </c>
      <c r="G55000" s="2" t="s">
        <v>5132</v>
      </c>
      <c r="H55000" s="2" t="s">
        <v>5133</v>
      </c>
      <c r="I55000" s="2" t="s">
        <v>5124</v>
      </c>
      <c r="J55000" s="2" t="s">
        <v>650</v>
      </c>
      <c r="K55000" s="2" t="s">
        <v>651</v>
      </c>
    </row>
    <row r="55001" spans="1:11" x14ac:dyDescent="0.25">
      <c r="A55001" s="1">
        <v>43929</v>
      </c>
      <c r="B55001" s="2" t="s">
        <v>1074</v>
      </c>
      <c r="C55001">
        <v>12</v>
      </c>
      <c r="D55001">
        <v>2</v>
      </c>
      <c r="E55001">
        <v>41.98</v>
      </c>
      <c r="F55001">
        <v>15.81</v>
      </c>
      <c r="G55001" s="2" t="s">
        <v>5132</v>
      </c>
      <c r="H55001" s="2" t="s">
        <v>5133</v>
      </c>
      <c r="I55001" s="2" t="s">
        <v>5124</v>
      </c>
      <c r="J55001" s="2" t="s">
        <v>653</v>
      </c>
      <c r="K55001" s="2" t="s">
        <v>94</v>
      </c>
    </row>
    <row r="55002" spans="1:11" x14ac:dyDescent="0.25">
      <c r="A55002" s="1">
        <v>43930</v>
      </c>
      <c r="B55002" s="2" t="s">
        <v>3947</v>
      </c>
      <c r="C55002">
        <v>2</v>
      </c>
      <c r="D55002">
        <v>7</v>
      </c>
      <c r="E55002">
        <v>146.93</v>
      </c>
      <c r="F55002">
        <v>55.33</v>
      </c>
      <c r="G55002" s="2" t="s">
        <v>5132</v>
      </c>
      <c r="H55002" s="2" t="s">
        <v>5133</v>
      </c>
      <c r="I55002" s="2" t="s">
        <v>5124</v>
      </c>
      <c r="J55002" s="2" t="s">
        <v>3781</v>
      </c>
      <c r="K55002" s="2" t="s">
        <v>3782</v>
      </c>
    </row>
    <row r="55003" spans="1:11" x14ac:dyDescent="0.25">
      <c r="A55003" s="1">
        <v>43933</v>
      </c>
      <c r="B55003" s="2" t="s">
        <v>3081</v>
      </c>
      <c r="C55003">
        <v>32</v>
      </c>
      <c r="D55003">
        <v>15</v>
      </c>
      <c r="E55003">
        <v>288.60000000000002</v>
      </c>
      <c r="F55003">
        <v>92.31</v>
      </c>
      <c r="G55003" s="2" t="s">
        <v>5132</v>
      </c>
      <c r="H55003" s="2" t="s">
        <v>5133</v>
      </c>
      <c r="I55003" s="2" t="s">
        <v>5124</v>
      </c>
      <c r="J55003" s="2" t="s">
        <v>1686</v>
      </c>
      <c r="K55003" s="2" t="s">
        <v>1687</v>
      </c>
    </row>
    <row r="55004" spans="1:11" x14ac:dyDescent="0.25">
      <c r="A55004" s="1">
        <v>43933</v>
      </c>
      <c r="B55004" s="2" t="s">
        <v>1075</v>
      </c>
      <c r="C55004">
        <v>25</v>
      </c>
      <c r="D55004">
        <v>4</v>
      </c>
      <c r="E55004">
        <v>83.96</v>
      </c>
      <c r="F55004">
        <v>31.61</v>
      </c>
      <c r="G55004" s="2" t="s">
        <v>5132</v>
      </c>
      <c r="H55004" s="2" t="s">
        <v>5133</v>
      </c>
      <c r="I55004" s="2" t="s">
        <v>5124</v>
      </c>
      <c r="J55004" s="2" t="s">
        <v>880</v>
      </c>
      <c r="K55004" s="2" t="s">
        <v>881</v>
      </c>
    </row>
    <row r="55005" spans="1:11" x14ac:dyDescent="0.25">
      <c r="A55005" s="1">
        <v>43934</v>
      </c>
      <c r="B55005" s="2" t="s">
        <v>3215</v>
      </c>
      <c r="C55005">
        <v>36</v>
      </c>
      <c r="D55005">
        <v>1</v>
      </c>
      <c r="E55005">
        <v>20.99</v>
      </c>
      <c r="F55005">
        <v>7.9</v>
      </c>
      <c r="G55005" s="2" t="s">
        <v>5132</v>
      </c>
      <c r="H55005" s="2" t="s">
        <v>5133</v>
      </c>
      <c r="I55005" s="2" t="s">
        <v>5124</v>
      </c>
      <c r="J55005" s="2" t="s">
        <v>2162</v>
      </c>
      <c r="K55005" s="2" t="s">
        <v>2439</v>
      </c>
    </row>
    <row r="55006" spans="1:11" x14ac:dyDescent="0.25">
      <c r="A55006" s="1">
        <v>43937</v>
      </c>
      <c r="B55006" s="2" t="s">
        <v>3952</v>
      </c>
      <c r="C55006">
        <v>41</v>
      </c>
      <c r="D55006">
        <v>9</v>
      </c>
      <c r="E55006">
        <v>188.91</v>
      </c>
      <c r="F55006">
        <v>71.13</v>
      </c>
      <c r="G55006" s="2" t="s">
        <v>5132</v>
      </c>
      <c r="H55006" s="2" t="s">
        <v>5133</v>
      </c>
      <c r="I55006" s="2" t="s">
        <v>5124</v>
      </c>
      <c r="J55006" s="2" t="s">
        <v>482</v>
      </c>
      <c r="K55006" s="2" t="s">
        <v>3592</v>
      </c>
    </row>
    <row r="55007" spans="1:11" x14ac:dyDescent="0.25">
      <c r="A55007" s="1">
        <v>43941</v>
      </c>
      <c r="B55007" s="2" t="s">
        <v>1079</v>
      </c>
      <c r="C55007">
        <v>56</v>
      </c>
      <c r="D55007">
        <v>11</v>
      </c>
      <c r="E55007">
        <v>223.19</v>
      </c>
      <c r="F55007">
        <v>79.239999999999995</v>
      </c>
      <c r="G55007" s="2" t="s">
        <v>5132</v>
      </c>
      <c r="H55007" s="2" t="s">
        <v>5133</v>
      </c>
      <c r="I55007" s="2" t="s">
        <v>5124</v>
      </c>
      <c r="J55007" s="2" t="s">
        <v>494</v>
      </c>
      <c r="K55007" s="2" t="s">
        <v>495</v>
      </c>
    </row>
    <row r="55008" spans="1:11" x14ac:dyDescent="0.25">
      <c r="A55008" s="1">
        <v>43942</v>
      </c>
      <c r="B55008" s="2" t="s">
        <v>1080</v>
      </c>
      <c r="C55008">
        <v>2</v>
      </c>
      <c r="D55008">
        <v>13</v>
      </c>
      <c r="E55008">
        <v>263.77</v>
      </c>
      <c r="F55008">
        <v>93.65</v>
      </c>
      <c r="G55008" s="2" t="s">
        <v>5132</v>
      </c>
      <c r="H55008" s="2" t="s">
        <v>5133</v>
      </c>
      <c r="I55008" s="2" t="s">
        <v>5124</v>
      </c>
      <c r="J55008" s="2" t="s">
        <v>497</v>
      </c>
      <c r="K55008" s="2" t="s">
        <v>498</v>
      </c>
    </row>
    <row r="55009" spans="1:11" x14ac:dyDescent="0.25">
      <c r="A55009" s="1">
        <v>43944</v>
      </c>
      <c r="B55009" s="2" t="s">
        <v>3955</v>
      </c>
      <c r="C55009">
        <v>31</v>
      </c>
      <c r="D55009">
        <v>7</v>
      </c>
      <c r="E55009">
        <v>146.93</v>
      </c>
      <c r="F55009">
        <v>55.33</v>
      </c>
      <c r="G55009" s="2" t="s">
        <v>5132</v>
      </c>
      <c r="H55009" s="2" t="s">
        <v>5133</v>
      </c>
      <c r="I55009" s="2" t="s">
        <v>5124</v>
      </c>
      <c r="J55009" s="2" t="s">
        <v>3603</v>
      </c>
      <c r="K55009" s="2" t="s">
        <v>3604</v>
      </c>
    </row>
    <row r="55010" spans="1:11" x14ac:dyDescent="0.25">
      <c r="A55010" s="1">
        <v>43944</v>
      </c>
      <c r="B55010" s="2" t="s">
        <v>4057</v>
      </c>
      <c r="C55010">
        <v>7</v>
      </c>
      <c r="D55010">
        <v>7</v>
      </c>
      <c r="E55010">
        <v>146.93</v>
      </c>
      <c r="F55010">
        <v>55.33</v>
      </c>
      <c r="G55010" s="2" t="s">
        <v>5132</v>
      </c>
      <c r="H55010" s="2" t="s">
        <v>5133</v>
      </c>
      <c r="I55010" s="2" t="s">
        <v>5124</v>
      </c>
      <c r="J55010" s="2" t="s">
        <v>3609</v>
      </c>
      <c r="K55010" s="2" t="s">
        <v>3610</v>
      </c>
    </row>
    <row r="55011" spans="1:11" x14ac:dyDescent="0.25">
      <c r="A55011" s="1">
        <v>43945</v>
      </c>
      <c r="B55011" s="2" t="s">
        <v>3218</v>
      </c>
      <c r="C55011">
        <v>19</v>
      </c>
      <c r="D55011">
        <v>9</v>
      </c>
      <c r="E55011">
        <v>188.91</v>
      </c>
      <c r="F55011">
        <v>71.13</v>
      </c>
      <c r="G55011" s="2" t="s">
        <v>5132</v>
      </c>
      <c r="H55011" s="2" t="s">
        <v>5133</v>
      </c>
      <c r="I55011" s="2" t="s">
        <v>5124</v>
      </c>
      <c r="J55011" s="2" t="s">
        <v>1699</v>
      </c>
      <c r="K55011" s="2" t="s">
        <v>1700</v>
      </c>
    </row>
    <row r="55012" spans="1:11" x14ac:dyDescent="0.25">
      <c r="A55012" s="1">
        <v>43946</v>
      </c>
      <c r="B55012" s="2" t="s">
        <v>3219</v>
      </c>
      <c r="C55012">
        <v>2</v>
      </c>
      <c r="D55012">
        <v>8</v>
      </c>
      <c r="E55012">
        <v>167.92</v>
      </c>
      <c r="F55012">
        <v>63.23</v>
      </c>
      <c r="G55012" s="2" t="s">
        <v>5132</v>
      </c>
      <c r="H55012" s="2" t="s">
        <v>5133</v>
      </c>
      <c r="I55012" s="2" t="s">
        <v>5124</v>
      </c>
      <c r="J55012" s="2" t="s">
        <v>2449</v>
      </c>
      <c r="K55012" s="2" t="s">
        <v>2450</v>
      </c>
    </row>
    <row r="55013" spans="1:11" x14ac:dyDescent="0.25">
      <c r="A55013" s="1">
        <v>43949</v>
      </c>
      <c r="B55013" s="2" t="s">
        <v>3480</v>
      </c>
      <c r="C55013">
        <v>23</v>
      </c>
      <c r="D55013">
        <v>10</v>
      </c>
      <c r="E55013">
        <v>209.9</v>
      </c>
      <c r="F55013">
        <v>79.040000000000006</v>
      </c>
      <c r="G55013" s="2" t="s">
        <v>5132</v>
      </c>
      <c r="H55013" s="2" t="s">
        <v>5133</v>
      </c>
      <c r="I55013" s="2" t="s">
        <v>5124</v>
      </c>
      <c r="J55013" s="2" t="s">
        <v>2444</v>
      </c>
      <c r="K55013" s="2" t="s">
        <v>2445</v>
      </c>
    </row>
    <row r="55014" spans="1:11" x14ac:dyDescent="0.25">
      <c r="A55014" s="1">
        <v>43950</v>
      </c>
      <c r="B55014" s="2" t="s">
        <v>3220</v>
      </c>
      <c r="C55014">
        <v>26</v>
      </c>
      <c r="D55014">
        <v>13</v>
      </c>
      <c r="E55014">
        <v>263.77</v>
      </c>
      <c r="F55014">
        <v>93.65</v>
      </c>
      <c r="G55014" s="2" t="s">
        <v>5132</v>
      </c>
      <c r="H55014" s="2" t="s">
        <v>5133</v>
      </c>
      <c r="I55014" s="2" t="s">
        <v>5124</v>
      </c>
      <c r="J55014" s="2" t="s">
        <v>2237</v>
      </c>
      <c r="K55014" s="2" t="s">
        <v>2238</v>
      </c>
    </row>
    <row r="55015" spans="1:11" x14ac:dyDescent="0.25">
      <c r="A55015" s="1">
        <v>43950</v>
      </c>
      <c r="B55015" s="2" t="s">
        <v>3221</v>
      </c>
      <c r="C55015">
        <v>29</v>
      </c>
      <c r="D55015">
        <v>14</v>
      </c>
      <c r="E55015">
        <v>284.06</v>
      </c>
      <c r="F55015">
        <v>100.85</v>
      </c>
      <c r="G55015" s="2" t="s">
        <v>5132</v>
      </c>
      <c r="H55015" s="2" t="s">
        <v>5133</v>
      </c>
      <c r="I55015" s="2" t="s">
        <v>5124</v>
      </c>
      <c r="J55015" s="2" t="s">
        <v>2458</v>
      </c>
      <c r="K55015" s="2" t="s">
        <v>2459</v>
      </c>
    </row>
    <row r="55016" spans="1:11" x14ac:dyDescent="0.25">
      <c r="A55016" s="1">
        <v>43951</v>
      </c>
      <c r="B55016" s="2" t="s">
        <v>3222</v>
      </c>
      <c r="C55016">
        <v>34</v>
      </c>
      <c r="D55016">
        <v>10</v>
      </c>
      <c r="E55016">
        <v>209.9</v>
      </c>
      <c r="F55016">
        <v>79.040000000000006</v>
      </c>
      <c r="G55016" s="2" t="s">
        <v>5132</v>
      </c>
      <c r="H55016" s="2" t="s">
        <v>5133</v>
      </c>
      <c r="I55016" s="2" t="s">
        <v>5124</v>
      </c>
      <c r="J55016" s="2" t="s">
        <v>2240</v>
      </c>
      <c r="K55016" s="2" t="s">
        <v>2241</v>
      </c>
    </row>
    <row r="55017" spans="1:11" x14ac:dyDescent="0.25">
      <c r="A55017" s="1">
        <v>43954</v>
      </c>
      <c r="B55017" s="2" t="s">
        <v>3958</v>
      </c>
      <c r="C55017">
        <v>8</v>
      </c>
      <c r="D55017">
        <v>6</v>
      </c>
      <c r="E55017">
        <v>125.94</v>
      </c>
      <c r="F55017">
        <v>47.42</v>
      </c>
      <c r="G55017" s="2" t="s">
        <v>5132</v>
      </c>
      <c r="H55017" s="2" t="s">
        <v>5133</v>
      </c>
      <c r="I55017" s="2" t="s">
        <v>5124</v>
      </c>
      <c r="J55017" s="2" t="s">
        <v>3612</v>
      </c>
      <c r="K55017" s="2" t="s">
        <v>3613</v>
      </c>
    </row>
    <row r="55018" spans="1:11" x14ac:dyDescent="0.25">
      <c r="A55018" s="1">
        <v>43954</v>
      </c>
      <c r="B55018" s="2" t="s">
        <v>3526</v>
      </c>
      <c r="C55018">
        <v>30</v>
      </c>
      <c r="D55018">
        <v>8</v>
      </c>
      <c r="E55018">
        <v>167.92</v>
      </c>
      <c r="F55018">
        <v>63.23</v>
      </c>
      <c r="G55018" s="2" t="s">
        <v>5132</v>
      </c>
      <c r="H55018" s="2" t="s">
        <v>5133</v>
      </c>
      <c r="I55018" s="2" t="s">
        <v>5124</v>
      </c>
      <c r="J55018" s="2" t="s">
        <v>2466</v>
      </c>
      <c r="K55018" s="2" t="s">
        <v>2467</v>
      </c>
    </row>
    <row r="55019" spans="1:11" x14ac:dyDescent="0.25">
      <c r="A55019" s="1">
        <v>43955</v>
      </c>
      <c r="B55019" s="2" t="s">
        <v>3959</v>
      </c>
      <c r="C55019">
        <v>4</v>
      </c>
      <c r="D55019">
        <v>4</v>
      </c>
      <c r="E55019">
        <v>83.96</v>
      </c>
      <c r="F55019">
        <v>31.61</v>
      </c>
      <c r="G55019" s="2" t="s">
        <v>5132</v>
      </c>
      <c r="H55019" s="2" t="s">
        <v>5133</v>
      </c>
      <c r="I55019" s="2" t="s">
        <v>5124</v>
      </c>
      <c r="J55019" s="2" t="s">
        <v>3807</v>
      </c>
      <c r="K55019" s="2" t="s">
        <v>3808</v>
      </c>
    </row>
    <row r="55020" spans="1:11" x14ac:dyDescent="0.25">
      <c r="A55020" s="1">
        <v>43956</v>
      </c>
      <c r="B55020" s="2" t="s">
        <v>3084</v>
      </c>
      <c r="C55020">
        <v>37</v>
      </c>
      <c r="D55020">
        <v>4</v>
      </c>
      <c r="E55020">
        <v>83.96</v>
      </c>
      <c r="F55020">
        <v>31.61</v>
      </c>
      <c r="G55020" s="2" t="s">
        <v>5132</v>
      </c>
      <c r="H55020" s="2" t="s">
        <v>5133</v>
      </c>
      <c r="I55020" s="2" t="s">
        <v>5124</v>
      </c>
      <c r="J55020" s="2" t="s">
        <v>1723</v>
      </c>
      <c r="K55020" s="2" t="s">
        <v>1724</v>
      </c>
    </row>
    <row r="55021" spans="1:11" x14ac:dyDescent="0.25">
      <c r="A55021" s="1">
        <v>43958</v>
      </c>
      <c r="B55021" s="2" t="s">
        <v>1084</v>
      </c>
      <c r="C55021">
        <v>47</v>
      </c>
      <c r="D55021">
        <v>12</v>
      </c>
      <c r="E55021">
        <v>243.48</v>
      </c>
      <c r="F55021">
        <v>86.44</v>
      </c>
      <c r="G55021" s="2" t="s">
        <v>5132</v>
      </c>
      <c r="H55021" s="2" t="s">
        <v>5133</v>
      </c>
      <c r="I55021" s="2" t="s">
        <v>5124</v>
      </c>
      <c r="J55021" s="2" t="s">
        <v>51</v>
      </c>
      <c r="K55021" s="2" t="s">
        <v>52</v>
      </c>
    </row>
    <row r="55022" spans="1:11" x14ac:dyDescent="0.25">
      <c r="A55022" s="1">
        <v>43958</v>
      </c>
      <c r="B55022" s="2" t="s">
        <v>3224</v>
      </c>
      <c r="C55022">
        <v>11</v>
      </c>
      <c r="D55022">
        <v>2</v>
      </c>
      <c r="E55022">
        <v>41.98</v>
      </c>
      <c r="F55022">
        <v>15.81</v>
      </c>
      <c r="G55022" s="2" t="s">
        <v>5132</v>
      </c>
      <c r="H55022" s="2" t="s">
        <v>5133</v>
      </c>
      <c r="I55022" s="2" t="s">
        <v>5124</v>
      </c>
      <c r="J55022" s="2" t="s">
        <v>2254</v>
      </c>
      <c r="K55022" s="2" t="s">
        <v>2255</v>
      </c>
    </row>
    <row r="55023" spans="1:11" x14ac:dyDescent="0.25">
      <c r="A55023" s="1">
        <v>43960</v>
      </c>
      <c r="B55023" s="2" t="s">
        <v>1085</v>
      </c>
      <c r="C55023">
        <v>25</v>
      </c>
      <c r="D55023">
        <v>3</v>
      </c>
      <c r="E55023">
        <v>62.97</v>
      </c>
      <c r="F55023">
        <v>23.71</v>
      </c>
      <c r="G55023" s="2" t="s">
        <v>5132</v>
      </c>
      <c r="H55023" s="2" t="s">
        <v>5133</v>
      </c>
      <c r="I55023" s="2" t="s">
        <v>5124</v>
      </c>
      <c r="J55023" s="2" t="s">
        <v>542</v>
      </c>
      <c r="K55023" s="2" t="s">
        <v>543</v>
      </c>
    </row>
    <row r="55024" spans="1:11" x14ac:dyDescent="0.25">
      <c r="A55024" s="1">
        <v>43960</v>
      </c>
      <c r="B55024" s="2" t="s">
        <v>1086</v>
      </c>
      <c r="C55024">
        <v>17</v>
      </c>
      <c r="D55024">
        <v>5</v>
      </c>
      <c r="E55024">
        <v>104.95</v>
      </c>
      <c r="F55024">
        <v>39.520000000000003</v>
      </c>
      <c r="G55024" s="2" t="s">
        <v>5132</v>
      </c>
      <c r="H55024" s="2" t="s">
        <v>5133</v>
      </c>
      <c r="I55024" s="2" t="s">
        <v>5124</v>
      </c>
      <c r="J55024" s="2" t="s">
        <v>545</v>
      </c>
      <c r="K55024" s="2" t="s">
        <v>546</v>
      </c>
    </row>
    <row r="55025" spans="1:11" x14ac:dyDescent="0.25">
      <c r="A55025" s="1">
        <v>43961</v>
      </c>
      <c r="B55025" s="2" t="s">
        <v>1087</v>
      </c>
      <c r="C55025">
        <v>15</v>
      </c>
      <c r="D55025">
        <v>10</v>
      </c>
      <c r="E55025">
        <v>209.9</v>
      </c>
      <c r="F55025">
        <v>79.040000000000006</v>
      </c>
      <c r="G55025" s="2" t="s">
        <v>5132</v>
      </c>
      <c r="H55025" s="2" t="s">
        <v>5133</v>
      </c>
      <c r="I55025" s="2" t="s">
        <v>5124</v>
      </c>
      <c r="J55025" s="2" t="s">
        <v>898</v>
      </c>
      <c r="K55025" s="2" t="s">
        <v>899</v>
      </c>
    </row>
    <row r="55026" spans="1:11" x14ac:dyDescent="0.25">
      <c r="A55026" s="1">
        <v>43962</v>
      </c>
      <c r="B55026" s="2" t="s">
        <v>3966</v>
      </c>
      <c r="C55026">
        <v>36</v>
      </c>
      <c r="D55026">
        <v>6</v>
      </c>
      <c r="E55026">
        <v>125.94</v>
      </c>
      <c r="F55026">
        <v>47.42</v>
      </c>
      <c r="G55026" s="2" t="s">
        <v>5132</v>
      </c>
      <c r="H55026" s="2" t="s">
        <v>5133</v>
      </c>
      <c r="I55026" s="2" t="s">
        <v>5124</v>
      </c>
      <c r="J55026" s="2" t="s">
        <v>3633</v>
      </c>
      <c r="K55026" s="2" t="s">
        <v>3634</v>
      </c>
    </row>
    <row r="55027" spans="1:11" x14ac:dyDescent="0.25">
      <c r="A55027" s="1">
        <v>43963</v>
      </c>
      <c r="B55027" s="2" t="s">
        <v>1089</v>
      </c>
      <c r="C55027">
        <v>35</v>
      </c>
      <c r="D55027">
        <v>6</v>
      </c>
      <c r="E55027">
        <v>125.94</v>
      </c>
      <c r="F55027">
        <v>47.42</v>
      </c>
      <c r="G55027" s="2" t="s">
        <v>5132</v>
      </c>
      <c r="H55027" s="2" t="s">
        <v>5133</v>
      </c>
      <c r="I55027" s="2" t="s">
        <v>5124</v>
      </c>
      <c r="J55027" s="2" t="s">
        <v>680</v>
      </c>
      <c r="K55027" s="2" t="s">
        <v>681</v>
      </c>
    </row>
    <row r="55028" spans="1:11" x14ac:dyDescent="0.25">
      <c r="A55028" s="1">
        <v>43963</v>
      </c>
      <c r="B55028" s="2" t="s">
        <v>3260</v>
      </c>
      <c r="C55028">
        <v>1</v>
      </c>
      <c r="D55028">
        <v>1</v>
      </c>
      <c r="E55028">
        <v>20.99</v>
      </c>
      <c r="F55028">
        <v>7.9</v>
      </c>
      <c r="G55028" s="2" t="s">
        <v>5132</v>
      </c>
      <c r="H55028" s="2" t="s">
        <v>5133</v>
      </c>
      <c r="I55028" s="2" t="s">
        <v>5124</v>
      </c>
      <c r="J55028" s="2" t="s">
        <v>2581</v>
      </c>
      <c r="K55028" s="2" t="s">
        <v>2582</v>
      </c>
    </row>
    <row r="55029" spans="1:11" x14ac:dyDescent="0.25">
      <c r="A55029" s="1">
        <v>43964</v>
      </c>
      <c r="B55029" s="2" t="s">
        <v>3088</v>
      </c>
      <c r="C55029">
        <v>4</v>
      </c>
      <c r="D55029">
        <v>6</v>
      </c>
      <c r="E55029">
        <v>125.94</v>
      </c>
      <c r="F55029">
        <v>47.42</v>
      </c>
      <c r="G55029" s="2" t="s">
        <v>5132</v>
      </c>
      <c r="H55029" s="2" t="s">
        <v>5133</v>
      </c>
      <c r="I55029" s="2" t="s">
        <v>5124</v>
      </c>
      <c r="J55029" s="2" t="s">
        <v>2264</v>
      </c>
      <c r="K55029" s="2" t="s">
        <v>2265</v>
      </c>
    </row>
    <row r="55030" spans="1:11" x14ac:dyDescent="0.25">
      <c r="A55030" s="1">
        <v>43964</v>
      </c>
      <c r="B55030" s="2" t="s">
        <v>1090</v>
      </c>
      <c r="C55030">
        <v>16</v>
      </c>
      <c r="D55030">
        <v>10</v>
      </c>
      <c r="E55030">
        <v>209.9</v>
      </c>
      <c r="F55030">
        <v>79.040000000000006</v>
      </c>
      <c r="G55030" s="2" t="s">
        <v>5132</v>
      </c>
      <c r="H55030" s="2" t="s">
        <v>5133</v>
      </c>
      <c r="I55030" s="2" t="s">
        <v>5124</v>
      </c>
      <c r="J55030" s="2" t="s">
        <v>742</v>
      </c>
      <c r="K55030" s="2" t="s">
        <v>743</v>
      </c>
    </row>
    <row r="55031" spans="1:11" x14ac:dyDescent="0.25">
      <c r="A55031" s="1">
        <v>43964</v>
      </c>
      <c r="B55031" s="2" t="s">
        <v>3089</v>
      </c>
      <c r="C55031">
        <v>3</v>
      </c>
      <c r="D55031">
        <v>4</v>
      </c>
      <c r="E55031">
        <v>83.96</v>
      </c>
      <c r="F55031">
        <v>31.61</v>
      </c>
      <c r="G55031" s="2" t="s">
        <v>5132</v>
      </c>
      <c r="H55031" s="2" t="s">
        <v>5133</v>
      </c>
      <c r="I55031" s="2" t="s">
        <v>5124</v>
      </c>
      <c r="J55031" s="2" t="s">
        <v>3003</v>
      </c>
      <c r="K55031" s="2" t="s">
        <v>3004</v>
      </c>
    </row>
    <row r="55032" spans="1:11" x14ac:dyDescent="0.25">
      <c r="A55032" s="1">
        <v>43965</v>
      </c>
      <c r="B55032" s="2" t="s">
        <v>3090</v>
      </c>
      <c r="C55032">
        <v>19</v>
      </c>
      <c r="D55032">
        <v>9</v>
      </c>
      <c r="E55032">
        <v>188.91</v>
      </c>
      <c r="F55032">
        <v>71.13</v>
      </c>
      <c r="G55032" s="2" t="s">
        <v>5132</v>
      </c>
      <c r="H55032" s="2" t="s">
        <v>5133</v>
      </c>
      <c r="I55032" s="2" t="s">
        <v>5124</v>
      </c>
      <c r="J55032" s="2" t="s">
        <v>1739</v>
      </c>
      <c r="K55032" s="2" t="s">
        <v>1740</v>
      </c>
    </row>
    <row r="55033" spans="1:11" x14ac:dyDescent="0.25">
      <c r="A55033" s="1">
        <v>43965</v>
      </c>
      <c r="B55033" s="2" t="s">
        <v>1091</v>
      </c>
      <c r="C55033">
        <v>24</v>
      </c>
      <c r="D55033">
        <v>1</v>
      </c>
      <c r="E55033">
        <v>20.99</v>
      </c>
      <c r="F55033">
        <v>7.9</v>
      </c>
      <c r="G55033" s="2" t="s">
        <v>5132</v>
      </c>
      <c r="H55033" s="2" t="s">
        <v>5133</v>
      </c>
      <c r="I55033" s="2" t="s">
        <v>5124</v>
      </c>
      <c r="J55033" s="2" t="s">
        <v>33</v>
      </c>
      <c r="K55033" s="2" t="s">
        <v>34</v>
      </c>
    </row>
    <row r="55034" spans="1:11" x14ac:dyDescent="0.25">
      <c r="A55034" s="1">
        <v>43966</v>
      </c>
      <c r="B55034" s="2" t="s">
        <v>3968</v>
      </c>
      <c r="C55034">
        <v>20</v>
      </c>
      <c r="D55034">
        <v>10</v>
      </c>
      <c r="E55034">
        <v>209.9</v>
      </c>
      <c r="F55034">
        <v>79.040000000000006</v>
      </c>
      <c r="G55034" s="2" t="s">
        <v>5132</v>
      </c>
      <c r="H55034" s="2" t="s">
        <v>5133</v>
      </c>
      <c r="I55034" s="2" t="s">
        <v>5124</v>
      </c>
      <c r="J55034" s="2" t="s">
        <v>3642</v>
      </c>
      <c r="K55034" s="2" t="s">
        <v>3643</v>
      </c>
    </row>
    <row r="55035" spans="1:11" x14ac:dyDescent="0.25">
      <c r="A55035" s="1">
        <v>43966</v>
      </c>
      <c r="B55035" s="2" t="s">
        <v>3226</v>
      </c>
      <c r="C55035">
        <v>39</v>
      </c>
      <c r="D55035">
        <v>6</v>
      </c>
      <c r="E55035">
        <v>125.94</v>
      </c>
      <c r="F55035">
        <v>47.42</v>
      </c>
      <c r="G55035" s="2" t="s">
        <v>5132</v>
      </c>
      <c r="H55035" s="2" t="s">
        <v>5133</v>
      </c>
      <c r="I55035" s="2" t="s">
        <v>5124</v>
      </c>
      <c r="J55035" s="2" t="s">
        <v>2244</v>
      </c>
      <c r="K55035" s="2" t="s">
        <v>2245</v>
      </c>
    </row>
    <row r="55036" spans="1:11" x14ac:dyDescent="0.25">
      <c r="A55036" s="1">
        <v>43966</v>
      </c>
      <c r="B55036" s="2" t="s">
        <v>3091</v>
      </c>
      <c r="C55036">
        <v>38</v>
      </c>
      <c r="D55036">
        <v>6</v>
      </c>
      <c r="E55036">
        <v>125.94</v>
      </c>
      <c r="F55036">
        <v>47.42</v>
      </c>
      <c r="G55036" s="2" t="s">
        <v>5132</v>
      </c>
      <c r="H55036" s="2" t="s">
        <v>5133</v>
      </c>
      <c r="I55036" s="2" t="s">
        <v>5124</v>
      </c>
      <c r="J55036" s="2" t="s">
        <v>3007</v>
      </c>
      <c r="K55036" s="2" t="s">
        <v>3008</v>
      </c>
    </row>
    <row r="55037" spans="1:11" x14ac:dyDescent="0.25">
      <c r="A55037" s="1">
        <v>43971</v>
      </c>
      <c r="B55037" s="2" t="s">
        <v>3092</v>
      </c>
      <c r="C55037">
        <v>9</v>
      </c>
      <c r="D55037">
        <v>5</v>
      </c>
      <c r="E55037">
        <v>104.95</v>
      </c>
      <c r="F55037">
        <v>39.520000000000003</v>
      </c>
      <c r="G55037" s="2" t="s">
        <v>5132</v>
      </c>
      <c r="H55037" s="2" t="s">
        <v>5133</v>
      </c>
      <c r="I55037" s="2" t="s">
        <v>5124</v>
      </c>
      <c r="J55037" s="2" t="s">
        <v>2278</v>
      </c>
      <c r="K55037" s="2" t="s">
        <v>2279</v>
      </c>
    </row>
    <row r="55038" spans="1:11" x14ac:dyDescent="0.25">
      <c r="A55038" s="1">
        <v>43972</v>
      </c>
      <c r="B55038" s="2" t="s">
        <v>3093</v>
      </c>
      <c r="C55038">
        <v>13</v>
      </c>
      <c r="D55038">
        <v>7</v>
      </c>
      <c r="E55038">
        <v>146.93</v>
      </c>
      <c r="F55038">
        <v>55.33</v>
      </c>
      <c r="G55038" s="2" t="s">
        <v>5132</v>
      </c>
      <c r="H55038" s="2" t="s">
        <v>5133</v>
      </c>
      <c r="I55038" s="2" t="s">
        <v>5124</v>
      </c>
      <c r="J55038" s="2" t="s">
        <v>1822</v>
      </c>
      <c r="K55038" s="2" t="s">
        <v>1823</v>
      </c>
    </row>
    <row r="55039" spans="1:11" x14ac:dyDescent="0.25">
      <c r="A55039" s="1">
        <v>43972</v>
      </c>
      <c r="B55039" s="2" t="s">
        <v>4061</v>
      </c>
      <c r="C55039">
        <v>33</v>
      </c>
      <c r="D55039">
        <v>2</v>
      </c>
      <c r="E55039">
        <v>41.98</v>
      </c>
      <c r="F55039">
        <v>15.81</v>
      </c>
      <c r="G55039" s="2" t="s">
        <v>5132</v>
      </c>
      <c r="H55039" s="2" t="s">
        <v>5133</v>
      </c>
      <c r="I55039" s="2" t="s">
        <v>5124</v>
      </c>
      <c r="J55039" s="2" t="s">
        <v>3657</v>
      </c>
      <c r="K55039" s="2" t="s">
        <v>3658</v>
      </c>
    </row>
    <row r="55040" spans="1:11" x14ac:dyDescent="0.25">
      <c r="A55040" s="1">
        <v>43974</v>
      </c>
      <c r="B55040" s="2" t="s">
        <v>1094</v>
      </c>
      <c r="C55040">
        <v>22</v>
      </c>
      <c r="D55040">
        <v>7</v>
      </c>
      <c r="E55040">
        <v>146.93</v>
      </c>
      <c r="F55040">
        <v>55.33</v>
      </c>
      <c r="G55040" s="2" t="s">
        <v>5132</v>
      </c>
      <c r="H55040" s="2" t="s">
        <v>5133</v>
      </c>
      <c r="I55040" s="2" t="s">
        <v>5124</v>
      </c>
      <c r="J55040" s="2" t="s">
        <v>563</v>
      </c>
      <c r="K55040" s="2" t="s">
        <v>564</v>
      </c>
    </row>
    <row r="55041" spans="1:11" x14ac:dyDescent="0.25">
      <c r="A55041" s="1">
        <v>43974</v>
      </c>
      <c r="B55041" s="2" t="s">
        <v>3228</v>
      </c>
      <c r="C55041">
        <v>32</v>
      </c>
      <c r="D55041">
        <v>8</v>
      </c>
      <c r="E55041">
        <v>167.92</v>
      </c>
      <c r="F55041">
        <v>63.23</v>
      </c>
      <c r="G55041" s="2" t="s">
        <v>5132</v>
      </c>
      <c r="H55041" s="2" t="s">
        <v>5133</v>
      </c>
      <c r="I55041" s="2" t="s">
        <v>5124</v>
      </c>
      <c r="J55041" s="2" t="s">
        <v>1652</v>
      </c>
      <c r="K55041" s="2" t="s">
        <v>1653</v>
      </c>
    </row>
    <row r="55042" spans="1:11" x14ac:dyDescent="0.25">
      <c r="A55042" s="1">
        <v>43976</v>
      </c>
      <c r="B55042" s="2" t="s">
        <v>3492</v>
      </c>
      <c r="C55042">
        <v>6</v>
      </c>
      <c r="D55042">
        <v>4</v>
      </c>
      <c r="E55042">
        <v>83.96</v>
      </c>
      <c r="F55042">
        <v>31.61</v>
      </c>
      <c r="G55042" s="2" t="s">
        <v>5132</v>
      </c>
      <c r="H55042" s="2" t="s">
        <v>5133</v>
      </c>
      <c r="I55042" s="2" t="s">
        <v>5124</v>
      </c>
      <c r="J55042" s="2" t="s">
        <v>2494</v>
      </c>
      <c r="K55042" s="2" t="s">
        <v>2495</v>
      </c>
    </row>
    <row r="55043" spans="1:11" x14ac:dyDescent="0.25">
      <c r="A55043" s="1">
        <v>43976</v>
      </c>
      <c r="B55043" s="2" t="s">
        <v>1095</v>
      </c>
      <c r="C55043">
        <v>40</v>
      </c>
      <c r="D55043">
        <v>4</v>
      </c>
      <c r="E55043">
        <v>83.96</v>
      </c>
      <c r="F55043">
        <v>31.61</v>
      </c>
      <c r="G55043" s="2" t="s">
        <v>5132</v>
      </c>
      <c r="H55043" s="2" t="s">
        <v>5133</v>
      </c>
      <c r="I55043" s="2" t="s">
        <v>5124</v>
      </c>
      <c r="J55043" s="2" t="s">
        <v>195</v>
      </c>
      <c r="K55043" s="2" t="s">
        <v>196</v>
      </c>
    </row>
    <row r="55044" spans="1:11" x14ac:dyDescent="0.25">
      <c r="A55044" s="1">
        <v>43978</v>
      </c>
      <c r="B55044" s="2" t="s">
        <v>1096</v>
      </c>
      <c r="C55044">
        <v>39</v>
      </c>
      <c r="D55044">
        <v>1</v>
      </c>
      <c r="E55044">
        <v>20.99</v>
      </c>
      <c r="F55044">
        <v>7.9</v>
      </c>
      <c r="G55044" s="2" t="s">
        <v>5132</v>
      </c>
      <c r="H55044" s="2" t="s">
        <v>5133</v>
      </c>
      <c r="I55044" s="2" t="s">
        <v>5124</v>
      </c>
      <c r="J55044" s="2" t="s">
        <v>78</v>
      </c>
      <c r="K55044" s="2" t="s">
        <v>79</v>
      </c>
    </row>
    <row r="55045" spans="1:11" x14ac:dyDescent="0.25">
      <c r="A55045" s="1">
        <v>43979</v>
      </c>
      <c r="B55045" s="2" t="s">
        <v>3977</v>
      </c>
      <c r="C55045">
        <v>27</v>
      </c>
      <c r="D55045">
        <v>10</v>
      </c>
      <c r="E55045">
        <v>209.9</v>
      </c>
      <c r="F55045">
        <v>79.040000000000006</v>
      </c>
      <c r="G55045" s="2" t="s">
        <v>5132</v>
      </c>
      <c r="H55045" s="2" t="s">
        <v>5133</v>
      </c>
      <c r="I55045" s="2" t="s">
        <v>5124</v>
      </c>
      <c r="J55045" s="2" t="s">
        <v>3660</v>
      </c>
      <c r="K55045" s="2" t="s">
        <v>3661</v>
      </c>
    </row>
    <row r="55046" spans="1:11" x14ac:dyDescent="0.25">
      <c r="A55046" s="1">
        <v>43979</v>
      </c>
      <c r="B55046" s="2" t="s">
        <v>3096</v>
      </c>
      <c r="C55046">
        <v>29</v>
      </c>
      <c r="D55046">
        <v>3</v>
      </c>
      <c r="E55046">
        <v>62.97</v>
      </c>
      <c r="F55046">
        <v>23.71</v>
      </c>
      <c r="G55046" s="2" t="s">
        <v>5132</v>
      </c>
      <c r="H55046" s="2" t="s">
        <v>5133</v>
      </c>
      <c r="I55046" s="2" t="s">
        <v>5124</v>
      </c>
      <c r="J55046" s="2" t="s">
        <v>2272</v>
      </c>
      <c r="K55046" s="2" t="s">
        <v>2273</v>
      </c>
    </row>
    <row r="55047" spans="1:11" x14ac:dyDescent="0.25">
      <c r="A55047" s="1">
        <v>43982</v>
      </c>
      <c r="B55047" s="2" t="s">
        <v>1100</v>
      </c>
      <c r="C55047">
        <v>13</v>
      </c>
      <c r="D55047">
        <v>6</v>
      </c>
      <c r="E55047">
        <v>125.94</v>
      </c>
      <c r="F55047">
        <v>47.42</v>
      </c>
      <c r="G55047" s="2" t="s">
        <v>5132</v>
      </c>
      <c r="H55047" s="2" t="s">
        <v>5133</v>
      </c>
      <c r="I55047" s="2" t="s">
        <v>5124</v>
      </c>
      <c r="J55047" s="2" t="s">
        <v>690</v>
      </c>
      <c r="K55047" s="2" t="s">
        <v>691</v>
      </c>
    </row>
    <row r="55048" spans="1:11" x14ac:dyDescent="0.25">
      <c r="A55048" s="1">
        <v>42918</v>
      </c>
      <c r="B55048" s="2" t="s">
        <v>394</v>
      </c>
      <c r="C55048">
        <v>15</v>
      </c>
      <c r="D55048">
        <v>5</v>
      </c>
      <c r="E55048">
        <v>100.95</v>
      </c>
      <c r="G55048" s="2" t="s">
        <v>5137</v>
      </c>
      <c r="H55048" s="2" t="s">
        <v>5133</v>
      </c>
      <c r="I55048" s="2" t="s">
        <v>5124</v>
      </c>
      <c r="J55048" s="2" t="s">
        <v>155</v>
      </c>
      <c r="K55048" s="2" t="s">
        <v>156</v>
      </c>
    </row>
    <row r="55049" spans="1:11" x14ac:dyDescent="0.25">
      <c r="A55049" s="1">
        <v>42923</v>
      </c>
      <c r="B55049" s="2" t="s">
        <v>1931</v>
      </c>
      <c r="C55049">
        <v>27</v>
      </c>
      <c r="D55049">
        <v>1</v>
      </c>
      <c r="E55049">
        <v>20.190000000000001</v>
      </c>
      <c r="F55049">
        <v>8.16</v>
      </c>
      <c r="G55049" s="2" t="s">
        <v>5137</v>
      </c>
      <c r="H55049" s="2" t="s">
        <v>5133</v>
      </c>
      <c r="I55049" s="2" t="s">
        <v>5124</v>
      </c>
      <c r="J55049" s="2" t="s">
        <v>1677</v>
      </c>
      <c r="K55049" s="2" t="s">
        <v>1678</v>
      </c>
    </row>
    <row r="55050" spans="1:11" x14ac:dyDescent="0.25">
      <c r="A55050" s="1">
        <v>42925</v>
      </c>
      <c r="B55050" s="2" t="s">
        <v>1932</v>
      </c>
      <c r="C55050">
        <v>11</v>
      </c>
      <c r="D55050">
        <v>1</v>
      </c>
      <c r="E55050">
        <v>20.190000000000001</v>
      </c>
      <c r="F55050">
        <v>8.16</v>
      </c>
      <c r="G55050" s="2" t="s">
        <v>5137</v>
      </c>
      <c r="H55050" s="2" t="s">
        <v>5133</v>
      </c>
      <c r="I55050" s="2" t="s">
        <v>5124</v>
      </c>
      <c r="J55050" s="2" t="s">
        <v>1933</v>
      </c>
      <c r="K55050" s="2" t="s">
        <v>1934</v>
      </c>
    </row>
    <row r="55051" spans="1:11" x14ac:dyDescent="0.25">
      <c r="A55051" s="1">
        <v>42926</v>
      </c>
      <c r="B55051" s="2" t="s">
        <v>2015</v>
      </c>
      <c r="C55051">
        <v>9</v>
      </c>
      <c r="D55051">
        <v>2</v>
      </c>
      <c r="E55051">
        <v>40.380000000000003</v>
      </c>
      <c r="F55051">
        <v>16.32</v>
      </c>
      <c r="G55051" s="2" t="s">
        <v>5137</v>
      </c>
      <c r="H55051" s="2" t="s">
        <v>5133</v>
      </c>
      <c r="I55051" s="2" t="s">
        <v>5124</v>
      </c>
      <c r="J55051" s="2" t="s">
        <v>1899</v>
      </c>
      <c r="K55051" s="2" t="s">
        <v>1900</v>
      </c>
    </row>
    <row r="55052" spans="1:11" x14ac:dyDescent="0.25">
      <c r="A55052" s="1">
        <v>42930</v>
      </c>
      <c r="B55052" s="2" t="s">
        <v>2016</v>
      </c>
      <c r="C55052">
        <v>4</v>
      </c>
      <c r="D55052">
        <v>1</v>
      </c>
      <c r="E55052">
        <v>20.190000000000001</v>
      </c>
      <c r="F55052">
        <v>8.16</v>
      </c>
      <c r="G55052" s="2" t="s">
        <v>5137</v>
      </c>
      <c r="H55052" s="2" t="s">
        <v>5133</v>
      </c>
      <c r="I55052" s="2" t="s">
        <v>5124</v>
      </c>
      <c r="J55052" s="2" t="s">
        <v>1680</v>
      </c>
      <c r="K55052" s="2" t="s">
        <v>1681</v>
      </c>
    </row>
    <row r="55053" spans="1:11" x14ac:dyDescent="0.25">
      <c r="A55053" s="1">
        <v>42932</v>
      </c>
      <c r="B55053" s="2" t="s">
        <v>1935</v>
      </c>
      <c r="C55053">
        <v>5</v>
      </c>
      <c r="D55053">
        <v>2</v>
      </c>
      <c r="E55053">
        <v>40.380000000000003</v>
      </c>
      <c r="F55053">
        <v>16.32</v>
      </c>
      <c r="G55053" s="2" t="s">
        <v>5137</v>
      </c>
      <c r="H55053" s="2" t="s">
        <v>5133</v>
      </c>
      <c r="I55053" s="2" t="s">
        <v>5124</v>
      </c>
      <c r="J55053" s="2" t="s">
        <v>1792</v>
      </c>
      <c r="K55053" s="2" t="s">
        <v>1793</v>
      </c>
    </row>
    <row r="55054" spans="1:11" x14ac:dyDescent="0.25">
      <c r="A55054" s="1">
        <v>42934</v>
      </c>
      <c r="B55054" s="2" t="s">
        <v>2017</v>
      </c>
      <c r="C55054">
        <v>8</v>
      </c>
      <c r="D55054">
        <v>4</v>
      </c>
      <c r="E55054">
        <v>80.760000000000005</v>
      </c>
      <c r="F55054">
        <v>32.65</v>
      </c>
      <c r="G55054" s="2" t="s">
        <v>5137</v>
      </c>
      <c r="H55054" s="2" t="s">
        <v>5133</v>
      </c>
      <c r="I55054" s="2" t="s">
        <v>5124</v>
      </c>
      <c r="J55054" s="2" t="s">
        <v>1683</v>
      </c>
      <c r="K55054" s="2" t="s">
        <v>1684</v>
      </c>
    </row>
    <row r="55055" spans="1:11" x14ac:dyDescent="0.25">
      <c r="A55055" s="1">
        <v>42934</v>
      </c>
      <c r="B55055" s="2" t="s">
        <v>1936</v>
      </c>
      <c r="C55055">
        <v>12</v>
      </c>
      <c r="D55055">
        <v>2</v>
      </c>
      <c r="E55055">
        <v>40.380000000000003</v>
      </c>
      <c r="F55055">
        <v>16.32</v>
      </c>
      <c r="G55055" s="2" t="s">
        <v>5137</v>
      </c>
      <c r="H55055" s="2" t="s">
        <v>5133</v>
      </c>
      <c r="I55055" s="2" t="s">
        <v>5124</v>
      </c>
      <c r="J55055" s="2" t="s">
        <v>1686</v>
      </c>
      <c r="K55055" s="2" t="s">
        <v>1687</v>
      </c>
    </row>
    <row r="55056" spans="1:11" x14ac:dyDescent="0.25">
      <c r="A55056" s="1">
        <v>42935</v>
      </c>
      <c r="B55056" s="2" t="s">
        <v>1937</v>
      </c>
      <c r="C55056">
        <v>6</v>
      </c>
      <c r="D55056">
        <v>2</v>
      </c>
      <c r="E55056">
        <v>40.380000000000003</v>
      </c>
      <c r="F55056">
        <v>16.32</v>
      </c>
      <c r="G55056" s="2" t="s">
        <v>5137</v>
      </c>
      <c r="H55056" s="2" t="s">
        <v>5133</v>
      </c>
      <c r="I55056" s="2" t="s">
        <v>5124</v>
      </c>
      <c r="J55056" s="2" t="s">
        <v>1689</v>
      </c>
      <c r="K55056" s="2" t="s">
        <v>1690</v>
      </c>
    </row>
    <row r="55057" spans="1:11" x14ac:dyDescent="0.25">
      <c r="A55057" s="1">
        <v>42935</v>
      </c>
      <c r="B55057" s="2" t="s">
        <v>337</v>
      </c>
      <c r="C55057">
        <v>5</v>
      </c>
      <c r="D55057">
        <v>1</v>
      </c>
      <c r="E55057">
        <v>20.190000000000001</v>
      </c>
      <c r="F55057">
        <v>8.16</v>
      </c>
      <c r="G55057" s="2" t="s">
        <v>5137</v>
      </c>
      <c r="H55057" s="2" t="s">
        <v>5133</v>
      </c>
      <c r="I55057" s="2" t="s">
        <v>5124</v>
      </c>
      <c r="J55057" s="2" t="s">
        <v>238</v>
      </c>
      <c r="K55057" s="2" t="s">
        <v>239</v>
      </c>
    </row>
    <row r="55058" spans="1:11" x14ac:dyDescent="0.25">
      <c r="A55058" s="1">
        <v>42943</v>
      </c>
      <c r="B55058" s="2" t="s">
        <v>1939</v>
      </c>
      <c r="C55058">
        <v>10</v>
      </c>
      <c r="D55058">
        <v>3</v>
      </c>
      <c r="E55058">
        <v>60.57</v>
      </c>
      <c r="F55058">
        <v>24.49</v>
      </c>
      <c r="G55058" s="2" t="s">
        <v>5137</v>
      </c>
      <c r="H55058" s="2" t="s">
        <v>5133</v>
      </c>
      <c r="I55058" s="2" t="s">
        <v>5124</v>
      </c>
      <c r="J55058" s="2" t="s">
        <v>1699</v>
      </c>
      <c r="K55058" s="2" t="s">
        <v>1700</v>
      </c>
    </row>
    <row r="55059" spans="1:11" x14ac:dyDescent="0.25">
      <c r="A55059" s="1">
        <v>42943</v>
      </c>
      <c r="B55059" s="2" t="s">
        <v>20</v>
      </c>
      <c r="C55059">
        <v>6</v>
      </c>
      <c r="D55059">
        <v>2</v>
      </c>
      <c r="E55059">
        <v>40.380000000000003</v>
      </c>
      <c r="F55059">
        <v>16.32</v>
      </c>
      <c r="G55059" s="2" t="s">
        <v>5137</v>
      </c>
      <c r="H55059" s="2" t="s">
        <v>5133</v>
      </c>
      <c r="I55059" s="2" t="s">
        <v>5124</v>
      </c>
      <c r="J55059" s="2" t="s">
        <v>21</v>
      </c>
      <c r="K55059" s="2" t="s">
        <v>22</v>
      </c>
    </row>
    <row r="55060" spans="1:11" x14ac:dyDescent="0.25">
      <c r="A55060" s="1">
        <v>42946</v>
      </c>
      <c r="B55060" s="2" t="s">
        <v>23</v>
      </c>
      <c r="C55060">
        <v>7</v>
      </c>
      <c r="D55060">
        <v>1</v>
      </c>
      <c r="E55060">
        <v>20.190000000000001</v>
      </c>
      <c r="F55060">
        <v>8.16</v>
      </c>
      <c r="G55060" s="2" t="s">
        <v>5137</v>
      </c>
      <c r="H55060" s="2" t="s">
        <v>5133</v>
      </c>
      <c r="I55060" s="2" t="s">
        <v>5124</v>
      </c>
      <c r="J55060" s="2" t="s">
        <v>24</v>
      </c>
      <c r="K55060" s="2" t="s">
        <v>25</v>
      </c>
    </row>
    <row r="55061" spans="1:11" x14ac:dyDescent="0.25">
      <c r="A55061" s="1">
        <v>42950</v>
      </c>
      <c r="B55061" s="2" t="s">
        <v>32</v>
      </c>
      <c r="C55061">
        <v>11</v>
      </c>
      <c r="D55061">
        <v>1</v>
      </c>
      <c r="E55061">
        <v>20.190000000000001</v>
      </c>
      <c r="F55061">
        <v>8.16</v>
      </c>
      <c r="G55061" s="2" t="s">
        <v>5137</v>
      </c>
      <c r="H55061" s="2" t="s">
        <v>5133</v>
      </c>
      <c r="I55061" s="2" t="s">
        <v>5124</v>
      </c>
      <c r="J55061" s="2" t="s">
        <v>33</v>
      </c>
      <c r="K55061" s="2" t="s">
        <v>34</v>
      </c>
    </row>
    <row r="55062" spans="1:11" x14ac:dyDescent="0.25">
      <c r="A55062" s="1">
        <v>42951</v>
      </c>
      <c r="B55062" s="2" t="s">
        <v>1942</v>
      </c>
      <c r="C55062">
        <v>12</v>
      </c>
      <c r="D55062">
        <v>3</v>
      </c>
      <c r="E55062">
        <v>60.57</v>
      </c>
      <c r="F55062">
        <v>24.49</v>
      </c>
      <c r="G55062" s="2" t="s">
        <v>5137</v>
      </c>
      <c r="H55062" s="2" t="s">
        <v>5133</v>
      </c>
      <c r="I55062" s="2" t="s">
        <v>5124</v>
      </c>
      <c r="J55062" s="2" t="s">
        <v>1800</v>
      </c>
      <c r="K55062" s="2" t="s">
        <v>1801</v>
      </c>
    </row>
    <row r="55063" spans="1:11" x14ac:dyDescent="0.25">
      <c r="A55063" s="1">
        <v>42954</v>
      </c>
      <c r="B55063" s="2" t="s">
        <v>2020</v>
      </c>
      <c r="C55063">
        <v>10</v>
      </c>
      <c r="D55063">
        <v>1</v>
      </c>
      <c r="E55063">
        <v>20.190000000000001</v>
      </c>
      <c r="F55063">
        <v>8.16</v>
      </c>
      <c r="G55063" s="2" t="s">
        <v>5137</v>
      </c>
      <c r="H55063" s="2" t="s">
        <v>5133</v>
      </c>
      <c r="I55063" s="2" t="s">
        <v>5124</v>
      </c>
      <c r="J55063" s="2" t="s">
        <v>1717</v>
      </c>
      <c r="K55063" s="2" t="s">
        <v>1718</v>
      </c>
    </row>
    <row r="55064" spans="1:11" x14ac:dyDescent="0.25">
      <c r="A55064" s="1">
        <v>42957</v>
      </c>
      <c r="B55064" s="2" t="s">
        <v>1946</v>
      </c>
      <c r="C55064">
        <v>27</v>
      </c>
      <c r="D55064">
        <v>3</v>
      </c>
      <c r="E55064">
        <v>60.57</v>
      </c>
      <c r="F55064">
        <v>24.49</v>
      </c>
      <c r="G55064" s="2" t="s">
        <v>5137</v>
      </c>
      <c r="H55064" s="2" t="s">
        <v>5133</v>
      </c>
      <c r="I55064" s="2" t="s">
        <v>5124</v>
      </c>
      <c r="J55064" s="2" t="s">
        <v>1720</v>
      </c>
      <c r="K55064" s="2" t="s">
        <v>1721</v>
      </c>
    </row>
    <row r="55065" spans="1:11" x14ac:dyDescent="0.25">
      <c r="A55065" s="1">
        <v>42960</v>
      </c>
      <c r="B55065" s="2" t="s">
        <v>47</v>
      </c>
      <c r="C55065">
        <v>1</v>
      </c>
      <c r="D55065">
        <v>1</v>
      </c>
      <c r="E55065">
        <v>20.190000000000001</v>
      </c>
      <c r="F55065">
        <v>8.16</v>
      </c>
      <c r="G55065" s="2" t="s">
        <v>5137</v>
      </c>
      <c r="H55065" s="2" t="s">
        <v>5133</v>
      </c>
      <c r="I55065" s="2" t="s">
        <v>5124</v>
      </c>
      <c r="J55065" s="2" t="s">
        <v>48</v>
      </c>
      <c r="K55065" s="2" t="s">
        <v>49</v>
      </c>
    </row>
    <row r="55066" spans="1:11" x14ac:dyDescent="0.25">
      <c r="A55066" s="1">
        <v>42963</v>
      </c>
      <c r="B55066" s="2" t="s">
        <v>1948</v>
      </c>
      <c r="C55066">
        <v>11</v>
      </c>
      <c r="D55066">
        <v>4</v>
      </c>
      <c r="E55066">
        <v>80.760000000000005</v>
      </c>
      <c r="F55066">
        <v>32.65</v>
      </c>
      <c r="G55066" s="2" t="s">
        <v>5137</v>
      </c>
      <c r="H55066" s="2" t="s">
        <v>5133</v>
      </c>
      <c r="I55066" s="2" t="s">
        <v>5124</v>
      </c>
      <c r="J55066" s="2" t="s">
        <v>1726</v>
      </c>
      <c r="K55066" s="2" t="s">
        <v>1727</v>
      </c>
    </row>
    <row r="55067" spans="1:11" x14ac:dyDescent="0.25">
      <c r="A55067" s="1">
        <v>42963</v>
      </c>
      <c r="B55067" s="2" t="s">
        <v>1949</v>
      </c>
      <c r="C55067">
        <v>2</v>
      </c>
      <c r="D55067">
        <v>1</v>
      </c>
      <c r="E55067">
        <v>20.190000000000001</v>
      </c>
      <c r="F55067">
        <v>8.16</v>
      </c>
      <c r="G55067" s="2" t="s">
        <v>5137</v>
      </c>
      <c r="H55067" s="2" t="s">
        <v>5133</v>
      </c>
      <c r="I55067" s="2" t="s">
        <v>5124</v>
      </c>
      <c r="J55067" s="2" t="s">
        <v>1807</v>
      </c>
      <c r="K55067" s="2" t="s">
        <v>1808</v>
      </c>
    </row>
    <row r="55068" spans="1:11" x14ac:dyDescent="0.25">
      <c r="A55068" s="1">
        <v>42966</v>
      </c>
      <c r="B55068" s="2" t="s">
        <v>53</v>
      </c>
      <c r="C55068">
        <v>19</v>
      </c>
      <c r="D55068">
        <v>5</v>
      </c>
      <c r="E55068">
        <v>100.95</v>
      </c>
      <c r="F55068">
        <v>40.81</v>
      </c>
      <c r="G55068" s="2" t="s">
        <v>5137</v>
      </c>
      <c r="H55068" s="2" t="s">
        <v>5133</v>
      </c>
      <c r="I55068" s="2" t="s">
        <v>5124</v>
      </c>
      <c r="J55068" s="2" t="s">
        <v>54</v>
      </c>
      <c r="K55068" s="2" t="s">
        <v>55</v>
      </c>
    </row>
    <row r="55069" spans="1:11" x14ac:dyDescent="0.25">
      <c r="A55069" s="1">
        <v>42967</v>
      </c>
      <c r="B55069" s="2" t="s">
        <v>56</v>
      </c>
      <c r="C55069">
        <v>2</v>
      </c>
      <c r="D55069">
        <v>2</v>
      </c>
      <c r="E55069">
        <v>40.380000000000003</v>
      </c>
      <c r="F55069">
        <v>16.32</v>
      </c>
      <c r="G55069" s="2" t="s">
        <v>5137</v>
      </c>
      <c r="H55069" s="2" t="s">
        <v>5133</v>
      </c>
      <c r="I55069" s="2" t="s">
        <v>5124</v>
      </c>
      <c r="J55069" s="2" t="s">
        <v>57</v>
      </c>
      <c r="K55069" s="2" t="s">
        <v>58</v>
      </c>
    </row>
    <row r="55070" spans="1:11" x14ac:dyDescent="0.25">
      <c r="A55070" s="1">
        <v>42968</v>
      </c>
      <c r="B55070" s="2" t="s">
        <v>1950</v>
      </c>
      <c r="C55070">
        <v>17</v>
      </c>
      <c r="D55070">
        <v>5</v>
      </c>
      <c r="E55070">
        <v>100.95</v>
      </c>
      <c r="F55070">
        <v>40.81</v>
      </c>
      <c r="G55070" s="2" t="s">
        <v>5137</v>
      </c>
      <c r="H55070" s="2" t="s">
        <v>5133</v>
      </c>
      <c r="I55070" s="2" t="s">
        <v>5124</v>
      </c>
      <c r="J55070" s="2" t="s">
        <v>1733</v>
      </c>
      <c r="K55070" s="2" t="s">
        <v>1734</v>
      </c>
    </row>
    <row r="55071" spans="1:11" x14ac:dyDescent="0.25">
      <c r="A55071" s="1">
        <v>42968</v>
      </c>
      <c r="B55071" s="2" t="s">
        <v>62</v>
      </c>
      <c r="C55071">
        <v>2</v>
      </c>
      <c r="D55071">
        <v>4</v>
      </c>
      <c r="E55071">
        <v>80.760000000000005</v>
      </c>
      <c r="F55071">
        <v>32.65</v>
      </c>
      <c r="G55071" s="2" t="s">
        <v>5137</v>
      </c>
      <c r="H55071" s="2" t="s">
        <v>5133</v>
      </c>
      <c r="I55071" s="2" t="s">
        <v>5124</v>
      </c>
      <c r="J55071" s="2" t="s">
        <v>63</v>
      </c>
      <c r="K55071" s="2" t="s">
        <v>64</v>
      </c>
    </row>
    <row r="55072" spans="1:11" x14ac:dyDescent="0.25">
      <c r="A55072" s="1">
        <v>42969</v>
      </c>
      <c r="B55072" s="2" t="s">
        <v>1954</v>
      </c>
      <c r="C55072">
        <v>8</v>
      </c>
      <c r="D55072">
        <v>1</v>
      </c>
      <c r="E55072">
        <v>20.190000000000001</v>
      </c>
      <c r="F55072">
        <v>8.16</v>
      </c>
      <c r="G55072" s="2" t="s">
        <v>5137</v>
      </c>
      <c r="H55072" s="2" t="s">
        <v>5133</v>
      </c>
      <c r="I55072" s="2" t="s">
        <v>5124</v>
      </c>
      <c r="J55072" s="2" t="s">
        <v>1812</v>
      </c>
      <c r="K55072" s="2" t="s">
        <v>1813</v>
      </c>
    </row>
    <row r="55073" spans="1:11" x14ac:dyDescent="0.25">
      <c r="A55073" s="1">
        <v>42971</v>
      </c>
      <c r="B55073" s="2" t="s">
        <v>74</v>
      </c>
      <c r="C55073">
        <v>15</v>
      </c>
      <c r="D55073">
        <v>3</v>
      </c>
      <c r="E55073">
        <v>60.57</v>
      </c>
      <c r="F55073">
        <v>24.49</v>
      </c>
      <c r="G55073" s="2" t="s">
        <v>5137</v>
      </c>
      <c r="H55073" s="2" t="s">
        <v>5133</v>
      </c>
      <c r="I55073" s="2" t="s">
        <v>5124</v>
      </c>
      <c r="J55073" s="2" t="s">
        <v>75</v>
      </c>
      <c r="K55073" s="2" t="s">
        <v>76</v>
      </c>
    </row>
    <row r="55074" spans="1:11" x14ac:dyDescent="0.25">
      <c r="A55074" s="1">
        <v>42972</v>
      </c>
      <c r="B55074" s="2" t="s">
        <v>77</v>
      </c>
      <c r="C55074">
        <v>11</v>
      </c>
      <c r="D55074">
        <v>4</v>
      </c>
      <c r="E55074">
        <v>80.760000000000005</v>
      </c>
      <c r="F55074">
        <v>32.65</v>
      </c>
      <c r="G55074" s="2" t="s">
        <v>5137</v>
      </c>
      <c r="H55074" s="2" t="s">
        <v>5133</v>
      </c>
      <c r="I55074" s="2" t="s">
        <v>5124</v>
      </c>
      <c r="J55074" s="2" t="s">
        <v>78</v>
      </c>
      <c r="K55074" s="2" t="s">
        <v>79</v>
      </c>
    </row>
    <row r="55075" spans="1:11" x14ac:dyDescent="0.25">
      <c r="A55075" s="1">
        <v>42973</v>
      </c>
      <c r="B55075" s="2" t="s">
        <v>1651</v>
      </c>
      <c r="C55075">
        <v>11</v>
      </c>
      <c r="D55075">
        <v>8</v>
      </c>
      <c r="E55075">
        <v>161.52000000000001</v>
      </c>
      <c r="F55075">
        <v>65.3</v>
      </c>
      <c r="G55075" s="2" t="s">
        <v>5137</v>
      </c>
      <c r="H55075" s="2" t="s">
        <v>5133</v>
      </c>
      <c r="I55075" s="2" t="s">
        <v>5124</v>
      </c>
      <c r="J55075" s="2" t="s">
        <v>1652</v>
      </c>
      <c r="K55075" s="2" t="s">
        <v>1653</v>
      </c>
    </row>
    <row r="55076" spans="1:11" x14ac:dyDescent="0.25">
      <c r="A55076" s="1">
        <v>42973</v>
      </c>
      <c r="B55076" s="2" t="s">
        <v>83</v>
      </c>
      <c r="C55076">
        <v>8</v>
      </c>
      <c r="D55076">
        <v>3</v>
      </c>
      <c r="E55076">
        <v>60.57</v>
      </c>
      <c r="F55076">
        <v>24.49</v>
      </c>
      <c r="G55076" s="2" t="s">
        <v>5137</v>
      </c>
      <c r="H55076" s="2" t="s">
        <v>5133</v>
      </c>
      <c r="I55076" s="2" t="s">
        <v>5124</v>
      </c>
      <c r="J55076" s="2" t="s">
        <v>84</v>
      </c>
      <c r="K55076" s="2" t="s">
        <v>85</v>
      </c>
    </row>
    <row r="55077" spans="1:11" x14ac:dyDescent="0.25">
      <c r="A55077" s="1">
        <v>42973</v>
      </c>
      <c r="B55077" s="2" t="s">
        <v>86</v>
      </c>
      <c r="C55077">
        <v>18</v>
      </c>
      <c r="D55077">
        <v>1</v>
      </c>
      <c r="E55077">
        <v>20.190000000000001</v>
      </c>
      <c r="F55077">
        <v>8.16</v>
      </c>
      <c r="G55077" s="2" t="s">
        <v>5137</v>
      </c>
      <c r="H55077" s="2" t="s">
        <v>5133</v>
      </c>
      <c r="I55077" s="2" t="s">
        <v>5124</v>
      </c>
      <c r="J55077" s="2" t="s">
        <v>87</v>
      </c>
      <c r="K55077" s="2" t="s">
        <v>88</v>
      </c>
    </row>
    <row r="55078" spans="1:11" x14ac:dyDescent="0.25">
      <c r="A55078" s="1">
        <v>42974</v>
      </c>
      <c r="B55078" s="2" t="s">
        <v>339</v>
      </c>
      <c r="C55078">
        <v>12</v>
      </c>
      <c r="D55078">
        <v>1</v>
      </c>
      <c r="E55078">
        <v>20.190000000000001</v>
      </c>
      <c r="F55078">
        <v>8.16</v>
      </c>
      <c r="G55078" s="2" t="s">
        <v>5137</v>
      </c>
      <c r="H55078" s="2" t="s">
        <v>5133</v>
      </c>
      <c r="I55078" s="2" t="s">
        <v>5124</v>
      </c>
      <c r="J55078" s="2" t="s">
        <v>195</v>
      </c>
      <c r="K55078" s="2" t="s">
        <v>196</v>
      </c>
    </row>
    <row r="55079" spans="1:11" x14ac:dyDescent="0.25">
      <c r="A55079" s="1">
        <v>42974</v>
      </c>
      <c r="B55079" s="2" t="s">
        <v>1960</v>
      </c>
      <c r="C55079">
        <v>11</v>
      </c>
      <c r="D55079">
        <v>1</v>
      </c>
      <c r="E55079">
        <v>20.190000000000001</v>
      </c>
      <c r="F55079">
        <v>8.16</v>
      </c>
      <c r="G55079" s="2" t="s">
        <v>5137</v>
      </c>
      <c r="H55079" s="2" t="s">
        <v>5133</v>
      </c>
      <c r="I55079" s="2" t="s">
        <v>5124</v>
      </c>
      <c r="J55079" s="2" t="s">
        <v>1752</v>
      </c>
      <c r="K55079" s="2" t="s">
        <v>1753</v>
      </c>
    </row>
    <row r="55080" spans="1:11" x14ac:dyDescent="0.25">
      <c r="A55080" s="1">
        <v>42976</v>
      </c>
      <c r="B55080" s="2" t="s">
        <v>1962</v>
      </c>
      <c r="C55080">
        <v>14</v>
      </c>
      <c r="D55080">
        <v>1</v>
      </c>
      <c r="E55080">
        <v>20.190000000000001</v>
      </c>
      <c r="F55080">
        <v>8.16</v>
      </c>
      <c r="G55080" s="2" t="s">
        <v>5137</v>
      </c>
      <c r="H55080" s="2" t="s">
        <v>5133</v>
      </c>
      <c r="I55080" s="2" t="s">
        <v>5124</v>
      </c>
      <c r="J55080" s="2" t="s">
        <v>1755</v>
      </c>
      <c r="K55080" s="2" t="s">
        <v>1756</v>
      </c>
    </row>
    <row r="55081" spans="1:11" x14ac:dyDescent="0.25">
      <c r="A55081" s="1">
        <v>42976</v>
      </c>
      <c r="B55081" s="2" t="s">
        <v>89</v>
      </c>
      <c r="C55081">
        <v>6</v>
      </c>
      <c r="D55081">
        <v>1</v>
      </c>
      <c r="E55081">
        <v>20.190000000000001</v>
      </c>
      <c r="F55081">
        <v>8.16</v>
      </c>
      <c r="G55081" s="2" t="s">
        <v>5137</v>
      </c>
      <c r="H55081" s="2" t="s">
        <v>5133</v>
      </c>
      <c r="I55081" s="2" t="s">
        <v>5124</v>
      </c>
      <c r="J55081" s="2" t="s">
        <v>90</v>
      </c>
      <c r="K55081" s="2" t="s">
        <v>91</v>
      </c>
    </row>
    <row r="55082" spans="1:11" x14ac:dyDescent="0.25">
      <c r="A55082" s="1">
        <v>42977</v>
      </c>
      <c r="B55082" s="2" t="s">
        <v>340</v>
      </c>
      <c r="C55082">
        <v>4</v>
      </c>
      <c r="D55082">
        <v>2</v>
      </c>
      <c r="E55082">
        <v>40.380000000000003</v>
      </c>
      <c r="F55082">
        <v>16.32</v>
      </c>
      <c r="G55082" s="2" t="s">
        <v>5137</v>
      </c>
      <c r="H55082" s="2" t="s">
        <v>5133</v>
      </c>
      <c r="I55082" s="2" t="s">
        <v>5124</v>
      </c>
      <c r="J55082" s="2" t="s">
        <v>313</v>
      </c>
      <c r="K55082" s="2" t="s">
        <v>314</v>
      </c>
    </row>
    <row r="55083" spans="1:11" x14ac:dyDescent="0.25">
      <c r="A55083" s="1">
        <v>42983</v>
      </c>
      <c r="B55083" s="2" t="s">
        <v>2022</v>
      </c>
      <c r="C55083">
        <v>4</v>
      </c>
      <c r="D55083">
        <v>2</v>
      </c>
      <c r="E55083">
        <v>40.380000000000003</v>
      </c>
      <c r="F55083">
        <v>16.32</v>
      </c>
      <c r="G55083" s="2" t="s">
        <v>5137</v>
      </c>
      <c r="H55083" s="2" t="s">
        <v>5133</v>
      </c>
      <c r="I55083" s="2" t="s">
        <v>5124</v>
      </c>
      <c r="J55083" s="2" t="s">
        <v>1764</v>
      </c>
      <c r="K55083" s="2" t="s">
        <v>1765</v>
      </c>
    </row>
    <row r="55084" spans="1:11" x14ac:dyDescent="0.25">
      <c r="A55084" s="1">
        <v>42983</v>
      </c>
      <c r="B55084" s="2" t="s">
        <v>1964</v>
      </c>
      <c r="C55084">
        <v>9</v>
      </c>
      <c r="D55084">
        <v>2</v>
      </c>
      <c r="E55084">
        <v>40.380000000000003</v>
      </c>
      <c r="F55084">
        <v>16.32</v>
      </c>
      <c r="G55084" s="2" t="s">
        <v>5137</v>
      </c>
      <c r="H55084" s="2" t="s">
        <v>5133</v>
      </c>
      <c r="I55084" s="2" t="s">
        <v>5124</v>
      </c>
      <c r="J55084" s="2" t="s">
        <v>1761</v>
      </c>
      <c r="K55084" s="2" t="s">
        <v>1762</v>
      </c>
    </row>
    <row r="55085" spans="1:11" x14ac:dyDescent="0.25">
      <c r="A55085" s="1">
        <v>42984</v>
      </c>
      <c r="B55085" s="2" t="s">
        <v>341</v>
      </c>
      <c r="C55085">
        <v>4</v>
      </c>
      <c r="D55085">
        <v>4</v>
      </c>
      <c r="E55085">
        <v>80.760000000000005</v>
      </c>
      <c r="F55085">
        <v>32.65</v>
      </c>
      <c r="G55085" s="2" t="s">
        <v>5137</v>
      </c>
      <c r="H55085" s="2" t="s">
        <v>5133</v>
      </c>
      <c r="I55085" s="2" t="s">
        <v>5124</v>
      </c>
      <c r="J55085" s="2" t="s">
        <v>203</v>
      </c>
      <c r="K55085" s="2" t="s">
        <v>204</v>
      </c>
    </row>
    <row r="55086" spans="1:11" x14ac:dyDescent="0.25">
      <c r="A55086" s="1">
        <v>42986</v>
      </c>
      <c r="B55086" s="2" t="s">
        <v>1965</v>
      </c>
      <c r="C55086">
        <v>7</v>
      </c>
      <c r="D55086">
        <v>3</v>
      </c>
      <c r="E55086">
        <v>60.57</v>
      </c>
      <c r="F55086">
        <v>24.49</v>
      </c>
      <c r="G55086" s="2" t="s">
        <v>5137</v>
      </c>
      <c r="H55086" s="2" t="s">
        <v>5133</v>
      </c>
      <c r="I55086" s="2" t="s">
        <v>5124</v>
      </c>
      <c r="J55086" s="2" t="s">
        <v>1829</v>
      </c>
      <c r="K55086" s="2" t="s">
        <v>1830</v>
      </c>
    </row>
    <row r="55087" spans="1:11" x14ac:dyDescent="0.25">
      <c r="A55087" s="1">
        <v>42986</v>
      </c>
      <c r="B55087" s="2" t="s">
        <v>104</v>
      </c>
      <c r="C55087">
        <v>8</v>
      </c>
      <c r="D55087">
        <v>4</v>
      </c>
      <c r="E55087">
        <v>80.760000000000005</v>
      </c>
      <c r="F55087">
        <v>32.65</v>
      </c>
      <c r="G55087" s="2" t="s">
        <v>5137</v>
      </c>
      <c r="H55087" s="2" t="s">
        <v>5133</v>
      </c>
      <c r="I55087" s="2" t="s">
        <v>5124</v>
      </c>
      <c r="J55087" s="2" t="s">
        <v>105</v>
      </c>
      <c r="K55087" s="2" t="s">
        <v>106</v>
      </c>
    </row>
    <row r="55088" spans="1:11" x14ac:dyDescent="0.25">
      <c r="A55088" s="1">
        <v>42989</v>
      </c>
      <c r="B55088" s="2" t="s">
        <v>2023</v>
      </c>
      <c r="C55088">
        <v>6</v>
      </c>
      <c r="D55088">
        <v>2</v>
      </c>
      <c r="E55088">
        <v>40.380000000000003</v>
      </c>
      <c r="F55088">
        <v>16.32</v>
      </c>
      <c r="G55088" s="2" t="s">
        <v>5137</v>
      </c>
      <c r="H55088" s="2" t="s">
        <v>5133</v>
      </c>
      <c r="I55088" s="2" t="s">
        <v>5124</v>
      </c>
      <c r="J55088" s="2" t="s">
        <v>2011</v>
      </c>
      <c r="K55088" s="2" t="s">
        <v>2012</v>
      </c>
    </row>
    <row r="55089" spans="1:11" x14ac:dyDescent="0.25">
      <c r="A55089" s="1">
        <v>42990</v>
      </c>
      <c r="B55089" s="2" t="s">
        <v>2118</v>
      </c>
      <c r="C55089">
        <v>7</v>
      </c>
      <c r="D55089">
        <v>5</v>
      </c>
      <c r="E55089">
        <v>100.95</v>
      </c>
      <c r="F55089">
        <v>40.81</v>
      </c>
      <c r="G55089" s="2" t="s">
        <v>5137</v>
      </c>
      <c r="H55089" s="2" t="s">
        <v>5133</v>
      </c>
      <c r="I55089" s="2" t="s">
        <v>5124</v>
      </c>
      <c r="J55089" s="2" t="s">
        <v>2119</v>
      </c>
      <c r="K55089" s="2" t="s">
        <v>2120</v>
      </c>
    </row>
    <row r="55090" spans="1:11" x14ac:dyDescent="0.25">
      <c r="A55090" s="1">
        <v>42992</v>
      </c>
      <c r="B55090" s="2" t="s">
        <v>2024</v>
      </c>
      <c r="C55090">
        <v>7</v>
      </c>
      <c r="D55090">
        <v>2</v>
      </c>
      <c r="E55090">
        <v>40.380000000000003</v>
      </c>
      <c r="F55090">
        <v>16.32</v>
      </c>
      <c r="G55090" s="2" t="s">
        <v>5137</v>
      </c>
      <c r="H55090" s="2" t="s">
        <v>5133</v>
      </c>
      <c r="I55090" s="2" t="s">
        <v>5124</v>
      </c>
      <c r="J55090" s="2" t="s">
        <v>1770</v>
      </c>
      <c r="K55090" s="2" t="s">
        <v>1771</v>
      </c>
    </row>
    <row r="55091" spans="1:11" x14ac:dyDescent="0.25">
      <c r="A55091" s="1">
        <v>42994</v>
      </c>
      <c r="B55091" s="2" t="s">
        <v>2025</v>
      </c>
      <c r="C55091">
        <v>4</v>
      </c>
      <c r="D55091">
        <v>4</v>
      </c>
      <c r="E55091">
        <v>80.760000000000005</v>
      </c>
      <c r="F55091">
        <v>32.65</v>
      </c>
      <c r="G55091" s="2" t="s">
        <v>5137</v>
      </c>
      <c r="H55091" s="2" t="s">
        <v>5133</v>
      </c>
      <c r="I55091" s="2" t="s">
        <v>5124</v>
      </c>
      <c r="J55091" s="2" t="s">
        <v>1773</v>
      </c>
      <c r="K55091" s="2" t="s">
        <v>1774</v>
      </c>
    </row>
    <row r="55092" spans="1:11" x14ac:dyDescent="0.25">
      <c r="A55092" s="1">
        <v>42994</v>
      </c>
      <c r="B55092" s="2" t="s">
        <v>115</v>
      </c>
      <c r="C55092">
        <v>12</v>
      </c>
      <c r="D55092">
        <v>2</v>
      </c>
      <c r="E55092">
        <v>40.380000000000003</v>
      </c>
      <c r="F55092">
        <v>16.32</v>
      </c>
      <c r="G55092" s="2" t="s">
        <v>5137</v>
      </c>
      <c r="H55092" s="2" t="s">
        <v>5133</v>
      </c>
      <c r="I55092" s="2" t="s">
        <v>5124</v>
      </c>
      <c r="J55092" s="2" t="s">
        <v>116</v>
      </c>
      <c r="K55092" s="2" t="s">
        <v>117</v>
      </c>
    </row>
    <row r="55093" spans="1:11" x14ac:dyDescent="0.25">
      <c r="A55093" s="1">
        <v>42999</v>
      </c>
      <c r="B55093" s="2" t="s">
        <v>1666</v>
      </c>
      <c r="C55093">
        <v>21</v>
      </c>
      <c r="D55093">
        <v>1</v>
      </c>
      <c r="E55093">
        <v>20.190000000000001</v>
      </c>
      <c r="F55093">
        <v>8.16</v>
      </c>
      <c r="G55093" s="2" t="s">
        <v>5137</v>
      </c>
      <c r="H55093" s="2" t="s">
        <v>5133</v>
      </c>
      <c r="I55093" s="2" t="s">
        <v>5124</v>
      </c>
      <c r="J55093" s="2" t="s">
        <v>1667</v>
      </c>
      <c r="K55093" s="2" t="s">
        <v>1668</v>
      </c>
    </row>
    <row r="55094" spans="1:11" x14ac:dyDescent="0.25">
      <c r="A55094" s="1">
        <v>43000</v>
      </c>
      <c r="B55094" s="2" t="s">
        <v>2026</v>
      </c>
      <c r="C55094">
        <v>11</v>
      </c>
      <c r="D55094">
        <v>5</v>
      </c>
      <c r="E55094">
        <v>100.95</v>
      </c>
      <c r="F55094">
        <v>40.81</v>
      </c>
      <c r="G55094" s="2" t="s">
        <v>5137</v>
      </c>
      <c r="H55094" s="2" t="s">
        <v>5133</v>
      </c>
      <c r="I55094" s="2" t="s">
        <v>5124</v>
      </c>
      <c r="J55094" s="2" t="s">
        <v>1779</v>
      </c>
      <c r="K55094" s="2" t="s">
        <v>1780</v>
      </c>
    </row>
    <row r="55095" spans="1:11" x14ac:dyDescent="0.25">
      <c r="A55095" s="1">
        <v>43000</v>
      </c>
      <c r="B55095" s="2" t="s">
        <v>2027</v>
      </c>
      <c r="C55095">
        <v>7</v>
      </c>
      <c r="D55095">
        <v>2</v>
      </c>
      <c r="E55095">
        <v>40.380000000000003</v>
      </c>
      <c r="F55095">
        <v>16.32</v>
      </c>
      <c r="G55095" s="2" t="s">
        <v>5137</v>
      </c>
      <c r="H55095" s="2" t="s">
        <v>5133</v>
      </c>
      <c r="I55095" s="2" t="s">
        <v>5124</v>
      </c>
      <c r="J55095" s="2" t="s">
        <v>1782</v>
      </c>
      <c r="K55095" s="2" t="s">
        <v>1783</v>
      </c>
    </row>
    <row r="55096" spans="1:11" x14ac:dyDescent="0.25">
      <c r="A55096" s="1">
        <v>43001</v>
      </c>
      <c r="B55096" s="2" t="s">
        <v>124</v>
      </c>
      <c r="C55096">
        <v>5</v>
      </c>
      <c r="D55096">
        <v>1</v>
      </c>
      <c r="E55096">
        <v>20.190000000000001</v>
      </c>
      <c r="F55096">
        <v>8.16</v>
      </c>
      <c r="G55096" s="2" t="s">
        <v>5137</v>
      </c>
      <c r="H55096" s="2" t="s">
        <v>5133</v>
      </c>
      <c r="I55096" s="2" t="s">
        <v>5124</v>
      </c>
      <c r="J55096" s="2" t="s">
        <v>125</v>
      </c>
      <c r="K55096" s="2" t="s">
        <v>126</v>
      </c>
    </row>
    <row r="55097" spans="1:11" x14ac:dyDescent="0.25">
      <c r="A55097" s="1">
        <v>43002</v>
      </c>
      <c r="B55097" s="2" t="s">
        <v>130</v>
      </c>
      <c r="C55097">
        <v>10</v>
      </c>
      <c r="D55097">
        <v>3</v>
      </c>
      <c r="E55097">
        <v>60.57</v>
      </c>
      <c r="F55097">
        <v>24.49</v>
      </c>
      <c r="G55097" s="2" t="s">
        <v>5137</v>
      </c>
      <c r="H55097" s="2" t="s">
        <v>5133</v>
      </c>
      <c r="I55097" s="2" t="s">
        <v>5124</v>
      </c>
      <c r="J55097" s="2" t="s">
        <v>131</v>
      </c>
      <c r="K55097" s="2" t="s">
        <v>132</v>
      </c>
    </row>
    <row r="55098" spans="1:11" x14ac:dyDescent="0.25">
      <c r="A55098" s="1">
        <v>43002</v>
      </c>
      <c r="B55098" s="2" t="s">
        <v>348</v>
      </c>
      <c r="C55098">
        <v>2</v>
      </c>
      <c r="D55098">
        <v>2</v>
      </c>
      <c r="E55098">
        <v>40.380000000000003</v>
      </c>
      <c r="F55098">
        <v>16.32</v>
      </c>
      <c r="G55098" s="2" t="s">
        <v>5137</v>
      </c>
      <c r="H55098" s="2" t="s">
        <v>5133</v>
      </c>
      <c r="I55098" s="2" t="s">
        <v>5124</v>
      </c>
      <c r="J55098" s="2" t="s">
        <v>221</v>
      </c>
      <c r="K55098" s="2" t="s">
        <v>222</v>
      </c>
    </row>
    <row r="55099" spans="1:11" x14ac:dyDescent="0.25">
      <c r="A55099" s="1">
        <v>43004</v>
      </c>
      <c r="B55099" s="2" t="s">
        <v>1969</v>
      </c>
      <c r="C55099">
        <v>19</v>
      </c>
      <c r="D55099">
        <v>2</v>
      </c>
      <c r="E55099">
        <v>40.380000000000003</v>
      </c>
      <c r="F55099">
        <v>16.32</v>
      </c>
      <c r="G55099" s="2" t="s">
        <v>5137</v>
      </c>
      <c r="H55099" s="2" t="s">
        <v>5133</v>
      </c>
      <c r="I55099" s="2" t="s">
        <v>5124</v>
      </c>
      <c r="J55099" s="2" t="s">
        <v>1970</v>
      </c>
      <c r="K55099" s="2" t="s">
        <v>1971</v>
      </c>
    </row>
    <row r="55100" spans="1:11" x14ac:dyDescent="0.25">
      <c r="A55100" s="1">
        <v>43004</v>
      </c>
      <c r="B55100" s="2" t="s">
        <v>142</v>
      </c>
      <c r="C55100">
        <v>8</v>
      </c>
      <c r="D55100">
        <v>1</v>
      </c>
      <c r="E55100">
        <v>20.190000000000001</v>
      </c>
      <c r="F55100">
        <v>8.16</v>
      </c>
      <c r="G55100" s="2" t="s">
        <v>5137</v>
      </c>
      <c r="H55100" s="2" t="s">
        <v>5133</v>
      </c>
      <c r="I55100" s="2" t="s">
        <v>5124</v>
      </c>
      <c r="J55100" s="2" t="s">
        <v>143</v>
      </c>
      <c r="K55100" s="2" t="s">
        <v>144</v>
      </c>
    </row>
    <row r="55101" spans="1:11" x14ac:dyDescent="0.25">
      <c r="A55101" s="1">
        <v>43005</v>
      </c>
      <c r="B55101" s="2" t="s">
        <v>145</v>
      </c>
      <c r="C55101">
        <v>5</v>
      </c>
      <c r="D55101">
        <v>2</v>
      </c>
      <c r="E55101">
        <v>40.380000000000003</v>
      </c>
      <c r="F55101">
        <v>16.32</v>
      </c>
      <c r="G55101" s="2" t="s">
        <v>5137</v>
      </c>
      <c r="H55101" s="2" t="s">
        <v>5133</v>
      </c>
      <c r="I55101" s="2" t="s">
        <v>5124</v>
      </c>
      <c r="J55101" s="2" t="s">
        <v>146</v>
      </c>
      <c r="K55101" s="2" t="s">
        <v>147</v>
      </c>
    </row>
    <row r="55102" spans="1:11" x14ac:dyDescent="0.25">
      <c r="A55102" s="1">
        <v>43005</v>
      </c>
      <c r="B55102" s="2" t="s">
        <v>1672</v>
      </c>
      <c r="C55102">
        <v>29</v>
      </c>
      <c r="D55102">
        <v>3</v>
      </c>
      <c r="E55102">
        <v>60.57</v>
      </c>
      <c r="F55102">
        <v>24.49</v>
      </c>
      <c r="G55102" s="2" t="s">
        <v>5137</v>
      </c>
      <c r="H55102" s="2" t="s">
        <v>5133</v>
      </c>
      <c r="I55102" s="2" t="s">
        <v>5124</v>
      </c>
      <c r="J55102" s="2" t="s">
        <v>1673</v>
      </c>
      <c r="K55102" s="2" t="s">
        <v>1674</v>
      </c>
    </row>
    <row r="55103" spans="1:11" x14ac:dyDescent="0.25">
      <c r="A55103" s="1">
        <v>43007</v>
      </c>
      <c r="B55103" s="2" t="s">
        <v>151</v>
      </c>
      <c r="C55103">
        <v>4</v>
      </c>
      <c r="D55103">
        <v>5</v>
      </c>
      <c r="E55103">
        <v>100.95</v>
      </c>
      <c r="F55103">
        <v>40.81</v>
      </c>
      <c r="G55103" s="2" t="s">
        <v>5137</v>
      </c>
      <c r="H55103" s="2" t="s">
        <v>5133</v>
      </c>
      <c r="I55103" s="2" t="s">
        <v>5124</v>
      </c>
      <c r="J55103" s="2" t="s">
        <v>152</v>
      </c>
      <c r="K55103" s="2" t="s">
        <v>153</v>
      </c>
    </row>
    <row r="55104" spans="1:11" x14ac:dyDescent="0.25">
      <c r="A55104" s="1">
        <v>43011</v>
      </c>
      <c r="B55104" s="2" t="s">
        <v>154</v>
      </c>
      <c r="C55104">
        <v>2</v>
      </c>
      <c r="D55104">
        <v>3</v>
      </c>
      <c r="E55104">
        <v>60.57</v>
      </c>
      <c r="F55104">
        <v>24.49</v>
      </c>
      <c r="G55104" s="2" t="s">
        <v>5137</v>
      </c>
      <c r="H55104" s="2" t="s">
        <v>5133</v>
      </c>
      <c r="I55104" s="2" t="s">
        <v>5124</v>
      </c>
      <c r="J55104" s="2" t="s">
        <v>155</v>
      </c>
      <c r="K55104" s="2" t="s">
        <v>156</v>
      </c>
    </row>
    <row r="55105" spans="1:11" x14ac:dyDescent="0.25">
      <c r="A55105" s="1">
        <v>43015</v>
      </c>
      <c r="B55105" s="2" t="s">
        <v>157</v>
      </c>
      <c r="C55105">
        <v>8</v>
      </c>
      <c r="D55105">
        <v>3</v>
      </c>
      <c r="E55105">
        <v>60.57</v>
      </c>
      <c r="F55105">
        <v>24.49</v>
      </c>
      <c r="G55105" s="2" t="s">
        <v>5137</v>
      </c>
      <c r="H55105" s="2" t="s">
        <v>5133</v>
      </c>
      <c r="I55105" s="2" t="s">
        <v>5124</v>
      </c>
      <c r="J55105" s="2" t="s">
        <v>158</v>
      </c>
      <c r="K55105" s="2" t="s">
        <v>159</v>
      </c>
    </row>
    <row r="55106" spans="1:11" x14ac:dyDescent="0.25">
      <c r="A55106" s="1">
        <v>43016</v>
      </c>
      <c r="B55106" s="2" t="s">
        <v>1676</v>
      </c>
      <c r="C55106">
        <v>29</v>
      </c>
      <c r="D55106">
        <v>4</v>
      </c>
      <c r="E55106">
        <v>80.760000000000005</v>
      </c>
      <c r="F55106">
        <v>32.65</v>
      </c>
      <c r="G55106" s="2" t="s">
        <v>5137</v>
      </c>
      <c r="H55106" s="2" t="s">
        <v>5133</v>
      </c>
      <c r="I55106" s="2" t="s">
        <v>5124</v>
      </c>
      <c r="J55106" s="2" t="s">
        <v>1677</v>
      </c>
      <c r="K55106" s="2" t="s">
        <v>1678</v>
      </c>
    </row>
    <row r="55107" spans="1:11" x14ac:dyDescent="0.25">
      <c r="A55107" s="1">
        <v>43019</v>
      </c>
      <c r="B55107" s="2" t="s">
        <v>1912</v>
      </c>
      <c r="C55107">
        <v>10</v>
      </c>
      <c r="D55107">
        <v>4</v>
      </c>
      <c r="E55107">
        <v>80.760000000000005</v>
      </c>
      <c r="F55107">
        <v>32.65</v>
      </c>
      <c r="G55107" s="2" t="s">
        <v>5137</v>
      </c>
      <c r="H55107" s="2" t="s">
        <v>5133</v>
      </c>
      <c r="I55107" s="2" t="s">
        <v>5124</v>
      </c>
      <c r="J55107" s="2" t="s">
        <v>1899</v>
      </c>
      <c r="K55107" s="2" t="s">
        <v>1900</v>
      </c>
    </row>
    <row r="55108" spans="1:11" x14ac:dyDescent="0.25">
      <c r="A55108" s="1">
        <v>43020</v>
      </c>
      <c r="B55108" s="2" t="s">
        <v>1679</v>
      </c>
      <c r="C55108">
        <v>4</v>
      </c>
      <c r="D55108">
        <v>5</v>
      </c>
      <c r="E55108">
        <v>100.95</v>
      </c>
      <c r="F55108">
        <v>40.81</v>
      </c>
      <c r="G55108" s="2" t="s">
        <v>5137</v>
      </c>
      <c r="H55108" s="2" t="s">
        <v>5133</v>
      </c>
      <c r="I55108" s="2" t="s">
        <v>5124</v>
      </c>
      <c r="J55108" s="2" t="s">
        <v>1680</v>
      </c>
      <c r="K55108" s="2" t="s">
        <v>1681</v>
      </c>
    </row>
    <row r="55109" spans="1:11" x14ac:dyDescent="0.25">
      <c r="A55109" s="1">
        <v>43023</v>
      </c>
      <c r="B55109" s="2" t="s">
        <v>1682</v>
      </c>
      <c r="C55109">
        <v>23</v>
      </c>
      <c r="D55109">
        <v>2</v>
      </c>
      <c r="E55109">
        <v>40.380000000000003</v>
      </c>
      <c r="F55109">
        <v>16.32</v>
      </c>
      <c r="G55109" s="2" t="s">
        <v>5137</v>
      </c>
      <c r="H55109" s="2" t="s">
        <v>5133</v>
      </c>
      <c r="I55109" s="2" t="s">
        <v>5124</v>
      </c>
      <c r="J55109" s="2" t="s">
        <v>1683</v>
      </c>
      <c r="K55109" s="2" t="s">
        <v>1684</v>
      </c>
    </row>
    <row r="55110" spans="1:11" x14ac:dyDescent="0.25">
      <c r="A55110" s="1">
        <v>43025</v>
      </c>
      <c r="B55110" s="2" t="s">
        <v>1685</v>
      </c>
      <c r="C55110">
        <v>6</v>
      </c>
      <c r="D55110">
        <v>1</v>
      </c>
      <c r="E55110">
        <v>20.190000000000001</v>
      </c>
      <c r="F55110">
        <v>8.16</v>
      </c>
      <c r="G55110" s="2" t="s">
        <v>5137</v>
      </c>
      <c r="H55110" s="2" t="s">
        <v>5133</v>
      </c>
      <c r="I55110" s="2" t="s">
        <v>5124</v>
      </c>
      <c r="J55110" s="2" t="s">
        <v>1686</v>
      </c>
      <c r="K55110" s="2" t="s">
        <v>1687</v>
      </c>
    </row>
    <row r="55111" spans="1:11" x14ac:dyDescent="0.25">
      <c r="A55111" s="1">
        <v>43027</v>
      </c>
      <c r="B55111" s="2" t="s">
        <v>170</v>
      </c>
      <c r="C55111">
        <v>15</v>
      </c>
      <c r="D55111">
        <v>1</v>
      </c>
      <c r="E55111">
        <v>20.190000000000001</v>
      </c>
      <c r="F55111">
        <v>8.16</v>
      </c>
      <c r="G55111" s="2" t="s">
        <v>5137</v>
      </c>
      <c r="H55111" s="2" t="s">
        <v>5133</v>
      </c>
      <c r="I55111" s="2" t="s">
        <v>5124</v>
      </c>
      <c r="J55111" s="2" t="s">
        <v>15</v>
      </c>
      <c r="K55111" s="2" t="s">
        <v>16</v>
      </c>
    </row>
    <row r="55112" spans="1:11" x14ac:dyDescent="0.25">
      <c r="A55112" s="1">
        <v>43028</v>
      </c>
      <c r="B55112" s="2" t="s">
        <v>419</v>
      </c>
      <c r="C55112">
        <v>3</v>
      </c>
      <c r="D55112">
        <v>1</v>
      </c>
      <c r="E55112">
        <v>20.190000000000001</v>
      </c>
      <c r="F55112">
        <v>8.16</v>
      </c>
      <c r="G55112" s="2" t="s">
        <v>5137</v>
      </c>
      <c r="H55112" s="2" t="s">
        <v>5133</v>
      </c>
      <c r="I55112" s="2" t="s">
        <v>5124</v>
      </c>
      <c r="J55112" s="2" t="s">
        <v>238</v>
      </c>
      <c r="K55112" s="2" t="s">
        <v>239</v>
      </c>
    </row>
    <row r="55113" spans="1:11" x14ac:dyDescent="0.25">
      <c r="A55113" s="1">
        <v>43030</v>
      </c>
      <c r="B55113" s="2" t="s">
        <v>1691</v>
      </c>
      <c r="C55113">
        <v>5</v>
      </c>
      <c r="D55113">
        <v>1</v>
      </c>
      <c r="E55113">
        <v>20.190000000000001</v>
      </c>
      <c r="F55113">
        <v>8.16</v>
      </c>
      <c r="G55113" s="2" t="s">
        <v>5137</v>
      </c>
      <c r="H55113" s="2" t="s">
        <v>5133</v>
      </c>
      <c r="I55113" s="2" t="s">
        <v>5124</v>
      </c>
      <c r="J55113" s="2" t="s">
        <v>1692</v>
      </c>
      <c r="K55113" s="2" t="s">
        <v>1693</v>
      </c>
    </row>
    <row r="55114" spans="1:11" x14ac:dyDescent="0.25">
      <c r="A55114" s="1">
        <v>43039</v>
      </c>
      <c r="B55114" s="2" t="s">
        <v>1698</v>
      </c>
      <c r="C55114">
        <v>20</v>
      </c>
      <c r="D55114">
        <v>2</v>
      </c>
      <c r="E55114">
        <v>40.380000000000003</v>
      </c>
      <c r="F55114">
        <v>16.32</v>
      </c>
      <c r="G55114" s="2" t="s">
        <v>5137</v>
      </c>
      <c r="H55114" s="2" t="s">
        <v>5133</v>
      </c>
      <c r="I55114" s="2" t="s">
        <v>5124</v>
      </c>
      <c r="J55114" s="2" t="s">
        <v>1699</v>
      </c>
      <c r="K55114" s="2" t="s">
        <v>1700</v>
      </c>
    </row>
    <row r="55115" spans="1:11" x14ac:dyDescent="0.25">
      <c r="A55115" s="1">
        <v>43039</v>
      </c>
      <c r="B55115" s="2" t="s">
        <v>400</v>
      </c>
      <c r="C55115">
        <v>3</v>
      </c>
      <c r="D55115">
        <v>2</v>
      </c>
      <c r="E55115">
        <v>40.380000000000003</v>
      </c>
      <c r="F55115">
        <v>16.32</v>
      </c>
      <c r="G55115" s="2" t="s">
        <v>5137</v>
      </c>
      <c r="H55115" s="2" t="s">
        <v>5133</v>
      </c>
      <c r="I55115" s="2" t="s">
        <v>5124</v>
      </c>
      <c r="J55115" s="2" t="s">
        <v>24</v>
      </c>
      <c r="K55115" s="2" t="s">
        <v>25</v>
      </c>
    </row>
    <row r="55116" spans="1:11" x14ac:dyDescent="0.25">
      <c r="A55116" s="1">
        <v>43042</v>
      </c>
      <c r="B55116" s="2" t="s">
        <v>1701</v>
      </c>
      <c r="C55116">
        <v>10</v>
      </c>
      <c r="D55116">
        <v>1</v>
      </c>
      <c r="E55116">
        <v>20.190000000000001</v>
      </c>
      <c r="F55116">
        <v>8.16</v>
      </c>
      <c r="G55116" s="2" t="s">
        <v>5137</v>
      </c>
      <c r="H55116" s="2" t="s">
        <v>5133</v>
      </c>
      <c r="I55116" s="2" t="s">
        <v>5124</v>
      </c>
      <c r="J55116" s="2" t="s">
        <v>1702</v>
      </c>
      <c r="K55116" s="2" t="s">
        <v>1703</v>
      </c>
    </row>
    <row r="55117" spans="1:11" x14ac:dyDescent="0.25">
      <c r="A55117" s="1">
        <v>43043</v>
      </c>
      <c r="B55117" s="2" t="s">
        <v>174</v>
      </c>
      <c r="C55117">
        <v>17</v>
      </c>
      <c r="D55117">
        <v>2</v>
      </c>
      <c r="E55117">
        <v>40.380000000000003</v>
      </c>
      <c r="F55117">
        <v>16.32</v>
      </c>
      <c r="G55117" s="2" t="s">
        <v>5137</v>
      </c>
      <c r="H55117" s="2" t="s">
        <v>5133</v>
      </c>
      <c r="I55117" s="2" t="s">
        <v>5124</v>
      </c>
      <c r="J55117" s="2" t="s">
        <v>33</v>
      </c>
      <c r="K55117" s="2" t="s">
        <v>34</v>
      </c>
    </row>
    <row r="55118" spans="1:11" x14ac:dyDescent="0.25">
      <c r="A55118" s="1">
        <v>43044</v>
      </c>
      <c r="B55118" s="2" t="s">
        <v>1889</v>
      </c>
      <c r="C55118">
        <v>7</v>
      </c>
      <c r="D55118">
        <v>3</v>
      </c>
      <c r="E55118">
        <v>60.57</v>
      </c>
      <c r="F55118">
        <v>24.49</v>
      </c>
      <c r="G55118" s="2" t="s">
        <v>5137</v>
      </c>
      <c r="H55118" s="2" t="s">
        <v>5133</v>
      </c>
      <c r="I55118" s="2" t="s">
        <v>5124</v>
      </c>
      <c r="J55118" s="2" t="s">
        <v>1800</v>
      </c>
      <c r="K55118" s="2" t="s">
        <v>1801</v>
      </c>
    </row>
    <row r="55119" spans="1:11" x14ac:dyDescent="0.25">
      <c r="A55119" s="1">
        <v>43044</v>
      </c>
      <c r="B55119" s="2" t="s">
        <v>1707</v>
      </c>
      <c r="C55119">
        <v>1</v>
      </c>
      <c r="D55119">
        <v>2</v>
      </c>
      <c r="E55119">
        <v>40.380000000000003</v>
      </c>
      <c r="F55119">
        <v>16.32</v>
      </c>
      <c r="G55119" s="2" t="s">
        <v>5137</v>
      </c>
      <c r="H55119" s="2" t="s">
        <v>5133</v>
      </c>
      <c r="I55119" s="2" t="s">
        <v>5124</v>
      </c>
      <c r="J55119" s="2" t="s">
        <v>1708</v>
      </c>
      <c r="K55119" s="2" t="s">
        <v>1709</v>
      </c>
    </row>
    <row r="55120" spans="1:11" x14ac:dyDescent="0.25">
      <c r="A55120" s="1">
        <v>43046</v>
      </c>
      <c r="B55120" s="2" t="s">
        <v>1716</v>
      </c>
      <c r="C55120">
        <v>15</v>
      </c>
      <c r="D55120">
        <v>3</v>
      </c>
      <c r="E55120">
        <v>60.57</v>
      </c>
      <c r="F55120">
        <v>24.49</v>
      </c>
      <c r="G55120" s="2" t="s">
        <v>5137</v>
      </c>
      <c r="H55120" s="2" t="s">
        <v>5133</v>
      </c>
      <c r="I55120" s="2" t="s">
        <v>5124</v>
      </c>
      <c r="J55120" s="2" t="s">
        <v>1717</v>
      </c>
      <c r="K55120" s="2" t="s">
        <v>1718</v>
      </c>
    </row>
    <row r="55121" spans="1:11" x14ac:dyDescent="0.25">
      <c r="A55121" s="1">
        <v>43047</v>
      </c>
      <c r="B55121" s="2" t="s">
        <v>1719</v>
      </c>
      <c r="C55121">
        <v>9</v>
      </c>
      <c r="D55121">
        <v>1</v>
      </c>
      <c r="E55121">
        <v>20.190000000000001</v>
      </c>
      <c r="F55121">
        <v>8.16</v>
      </c>
      <c r="G55121" s="2" t="s">
        <v>5137</v>
      </c>
      <c r="H55121" s="2" t="s">
        <v>5133</v>
      </c>
      <c r="I55121" s="2" t="s">
        <v>5124</v>
      </c>
      <c r="J55121" s="2" t="s">
        <v>1720</v>
      </c>
      <c r="K55121" s="2" t="s">
        <v>1721</v>
      </c>
    </row>
    <row r="55122" spans="1:11" x14ac:dyDescent="0.25">
      <c r="A55122" s="1">
        <v>43047</v>
      </c>
      <c r="B55122" s="2" t="s">
        <v>1722</v>
      </c>
      <c r="C55122">
        <v>12</v>
      </c>
      <c r="D55122">
        <v>3</v>
      </c>
      <c r="E55122">
        <v>60.57</v>
      </c>
      <c r="F55122">
        <v>24.49</v>
      </c>
      <c r="G55122" s="2" t="s">
        <v>5137</v>
      </c>
      <c r="H55122" s="2" t="s">
        <v>5133</v>
      </c>
      <c r="I55122" s="2" t="s">
        <v>5124</v>
      </c>
      <c r="J55122" s="2" t="s">
        <v>1723</v>
      </c>
      <c r="K55122" s="2" t="s">
        <v>1724</v>
      </c>
    </row>
    <row r="55123" spans="1:11" x14ac:dyDescent="0.25">
      <c r="A55123" s="1">
        <v>43048</v>
      </c>
      <c r="B55123" s="2" t="s">
        <v>176</v>
      </c>
      <c r="C55123">
        <v>3</v>
      </c>
      <c r="D55123">
        <v>7</v>
      </c>
      <c r="E55123">
        <v>141.33000000000001</v>
      </c>
      <c r="F55123">
        <v>57.14</v>
      </c>
      <c r="G55123" s="2" t="s">
        <v>5137</v>
      </c>
      <c r="H55123" s="2" t="s">
        <v>5133</v>
      </c>
      <c r="I55123" s="2" t="s">
        <v>5124</v>
      </c>
      <c r="J55123" s="2" t="s">
        <v>48</v>
      </c>
      <c r="K55123" s="2" t="s">
        <v>49</v>
      </c>
    </row>
    <row r="55124" spans="1:11" x14ac:dyDescent="0.25">
      <c r="A55124" s="1">
        <v>43051</v>
      </c>
      <c r="B55124" s="2" t="s">
        <v>177</v>
      </c>
      <c r="C55124">
        <v>2</v>
      </c>
      <c r="D55124">
        <v>3</v>
      </c>
      <c r="E55124">
        <v>60.57</v>
      </c>
      <c r="F55124">
        <v>24.49</v>
      </c>
      <c r="G55124" s="2" t="s">
        <v>5137</v>
      </c>
      <c r="H55124" s="2" t="s">
        <v>5133</v>
      </c>
      <c r="I55124" s="2" t="s">
        <v>5124</v>
      </c>
      <c r="J55124" s="2" t="s">
        <v>54</v>
      </c>
      <c r="K55124" s="2" t="s">
        <v>55</v>
      </c>
    </row>
    <row r="55125" spans="1:11" x14ac:dyDescent="0.25">
      <c r="A55125" s="1">
        <v>43052</v>
      </c>
      <c r="B55125" s="2" t="s">
        <v>1728</v>
      </c>
      <c r="C55125">
        <v>23</v>
      </c>
      <c r="D55125">
        <v>7</v>
      </c>
      <c r="E55125">
        <v>141.33000000000001</v>
      </c>
      <c r="F55125">
        <v>57.14</v>
      </c>
      <c r="G55125" s="2" t="s">
        <v>5137</v>
      </c>
      <c r="H55125" s="2" t="s">
        <v>5133</v>
      </c>
      <c r="I55125" s="2" t="s">
        <v>5124</v>
      </c>
      <c r="J55125" s="2" t="s">
        <v>1646</v>
      </c>
      <c r="K55125" s="2" t="s">
        <v>1647</v>
      </c>
    </row>
    <row r="55126" spans="1:11" x14ac:dyDescent="0.25">
      <c r="A55126" s="1">
        <v>43052</v>
      </c>
      <c r="B55126" s="2" t="s">
        <v>1890</v>
      </c>
      <c r="C55126">
        <v>16</v>
      </c>
      <c r="D55126">
        <v>2</v>
      </c>
      <c r="E55126">
        <v>40.380000000000003</v>
      </c>
      <c r="F55126">
        <v>16.32</v>
      </c>
      <c r="G55126" s="2" t="s">
        <v>5137</v>
      </c>
      <c r="H55126" s="2" t="s">
        <v>5133</v>
      </c>
      <c r="I55126" s="2" t="s">
        <v>5124</v>
      </c>
      <c r="J55126" s="2" t="s">
        <v>1807</v>
      </c>
      <c r="K55126" s="2" t="s">
        <v>1808</v>
      </c>
    </row>
    <row r="55127" spans="1:11" x14ac:dyDescent="0.25">
      <c r="A55127" s="1">
        <v>43052</v>
      </c>
      <c r="B55127" s="2" t="s">
        <v>178</v>
      </c>
      <c r="C55127">
        <v>14</v>
      </c>
      <c r="D55127">
        <v>1</v>
      </c>
      <c r="E55127">
        <v>20.190000000000001</v>
      </c>
      <c r="F55127">
        <v>8.16</v>
      </c>
      <c r="G55127" s="2" t="s">
        <v>5137</v>
      </c>
      <c r="H55127" s="2" t="s">
        <v>5133</v>
      </c>
      <c r="I55127" s="2" t="s">
        <v>5124</v>
      </c>
      <c r="J55127" s="2" t="s">
        <v>57</v>
      </c>
      <c r="K55127" s="2" t="s">
        <v>58</v>
      </c>
    </row>
    <row r="55128" spans="1:11" x14ac:dyDescent="0.25">
      <c r="A55128" s="1">
        <v>43053</v>
      </c>
      <c r="B55128" s="2" t="s">
        <v>1732</v>
      </c>
      <c r="C55128">
        <v>22</v>
      </c>
      <c r="D55128">
        <v>4</v>
      </c>
      <c r="E55128">
        <v>80.760000000000005</v>
      </c>
      <c r="F55128">
        <v>32.65</v>
      </c>
      <c r="G55128" s="2" t="s">
        <v>5137</v>
      </c>
      <c r="H55128" s="2" t="s">
        <v>5133</v>
      </c>
      <c r="I55128" s="2" t="s">
        <v>5124</v>
      </c>
      <c r="J55128" s="2" t="s">
        <v>1733</v>
      </c>
      <c r="K55128" s="2" t="s">
        <v>1734</v>
      </c>
    </row>
    <row r="55129" spans="1:11" x14ac:dyDescent="0.25">
      <c r="A55129" s="1">
        <v>43054</v>
      </c>
      <c r="B55129" s="2" t="s">
        <v>185</v>
      </c>
      <c r="C55129">
        <v>17</v>
      </c>
      <c r="D55129">
        <v>7</v>
      </c>
      <c r="E55129">
        <v>141.33000000000001</v>
      </c>
      <c r="F55129">
        <v>57.14</v>
      </c>
      <c r="G55129" s="2" t="s">
        <v>5137</v>
      </c>
      <c r="H55129" s="2" t="s">
        <v>5133</v>
      </c>
      <c r="I55129" s="2" t="s">
        <v>5124</v>
      </c>
      <c r="J55129" s="2" t="s">
        <v>63</v>
      </c>
      <c r="K55129" s="2" t="s">
        <v>64</v>
      </c>
    </row>
    <row r="55130" spans="1:11" x14ac:dyDescent="0.25">
      <c r="A55130" s="1">
        <v>43054</v>
      </c>
      <c r="B55130" s="2" t="s">
        <v>2041</v>
      </c>
      <c r="C55130">
        <v>16</v>
      </c>
      <c r="D55130">
        <v>6</v>
      </c>
      <c r="E55130">
        <v>121.14</v>
      </c>
      <c r="F55130">
        <v>48.97</v>
      </c>
      <c r="G55130" s="2" t="s">
        <v>5137</v>
      </c>
      <c r="H55130" s="2" t="s">
        <v>5133</v>
      </c>
      <c r="I55130" s="2" t="s">
        <v>5124</v>
      </c>
      <c r="J55130" s="2" t="s">
        <v>1812</v>
      </c>
      <c r="K55130" s="2" t="s">
        <v>1813</v>
      </c>
    </row>
    <row r="55131" spans="1:11" x14ac:dyDescent="0.25">
      <c r="A55131" s="1">
        <v>43056</v>
      </c>
      <c r="B55131" s="2" t="s">
        <v>1738</v>
      </c>
      <c r="C55131">
        <v>22</v>
      </c>
      <c r="D55131">
        <v>2</v>
      </c>
      <c r="E55131">
        <v>40.380000000000003</v>
      </c>
      <c r="F55131">
        <v>16.32</v>
      </c>
      <c r="G55131" s="2" t="s">
        <v>5137</v>
      </c>
      <c r="H55131" s="2" t="s">
        <v>5133</v>
      </c>
      <c r="I55131" s="2" t="s">
        <v>5124</v>
      </c>
      <c r="J55131" s="2" t="s">
        <v>1739</v>
      </c>
      <c r="K55131" s="2" t="s">
        <v>1740</v>
      </c>
    </row>
    <row r="55132" spans="1:11" x14ac:dyDescent="0.25">
      <c r="A55132" s="1">
        <v>43056</v>
      </c>
      <c r="B55132" s="2" t="s">
        <v>187</v>
      </c>
      <c r="C55132">
        <v>3</v>
      </c>
      <c r="D55132">
        <v>1</v>
      </c>
      <c r="E55132">
        <v>20.190000000000001</v>
      </c>
      <c r="F55132">
        <v>8.16</v>
      </c>
      <c r="G55132" s="2" t="s">
        <v>5137</v>
      </c>
      <c r="H55132" s="2" t="s">
        <v>5133</v>
      </c>
      <c r="I55132" s="2" t="s">
        <v>5124</v>
      </c>
      <c r="J55132" s="2" t="s">
        <v>75</v>
      </c>
      <c r="K55132" s="2" t="s">
        <v>76</v>
      </c>
    </row>
    <row r="55133" spans="1:11" x14ac:dyDescent="0.25">
      <c r="A55133" s="1">
        <v>43057</v>
      </c>
      <c r="B55133" s="2" t="s">
        <v>190</v>
      </c>
      <c r="C55133">
        <v>13</v>
      </c>
      <c r="D55133">
        <v>3</v>
      </c>
      <c r="E55133">
        <v>60.57</v>
      </c>
      <c r="F55133">
        <v>24.49</v>
      </c>
      <c r="G55133" s="2" t="s">
        <v>5137</v>
      </c>
      <c r="H55133" s="2" t="s">
        <v>5133</v>
      </c>
      <c r="I55133" s="2" t="s">
        <v>5124</v>
      </c>
      <c r="J55133" s="2" t="s">
        <v>78</v>
      </c>
      <c r="K55133" s="2" t="s">
        <v>79</v>
      </c>
    </row>
    <row r="55134" spans="1:11" x14ac:dyDescent="0.25">
      <c r="A55134" s="1">
        <v>43059</v>
      </c>
      <c r="B55134" s="2" t="s">
        <v>1741</v>
      </c>
      <c r="C55134">
        <v>23</v>
      </c>
      <c r="D55134">
        <v>9</v>
      </c>
      <c r="E55134">
        <v>181.71</v>
      </c>
      <c r="F55134">
        <v>73.459999999999994</v>
      </c>
      <c r="G55134" s="2" t="s">
        <v>5137</v>
      </c>
      <c r="H55134" s="2" t="s">
        <v>5133</v>
      </c>
      <c r="I55134" s="2" t="s">
        <v>5124</v>
      </c>
      <c r="J55134" s="2" t="s">
        <v>1652</v>
      </c>
      <c r="K55134" s="2" t="s">
        <v>1653</v>
      </c>
    </row>
    <row r="55135" spans="1:11" x14ac:dyDescent="0.25">
      <c r="A55135" s="1">
        <v>43062</v>
      </c>
      <c r="B55135" s="2" t="s">
        <v>192</v>
      </c>
      <c r="C55135">
        <v>15</v>
      </c>
      <c r="D55135">
        <v>3</v>
      </c>
      <c r="E55135">
        <v>60.57</v>
      </c>
      <c r="F55135">
        <v>24.49</v>
      </c>
      <c r="G55135" s="2" t="s">
        <v>5137</v>
      </c>
      <c r="H55135" s="2" t="s">
        <v>5133</v>
      </c>
      <c r="I55135" s="2" t="s">
        <v>5124</v>
      </c>
      <c r="J55135" s="2" t="s">
        <v>84</v>
      </c>
      <c r="K55135" s="2" t="s">
        <v>85</v>
      </c>
    </row>
    <row r="55136" spans="1:11" x14ac:dyDescent="0.25">
      <c r="A55136" s="1">
        <v>43063</v>
      </c>
      <c r="B55136" s="2" t="s">
        <v>193</v>
      </c>
      <c r="C55136">
        <v>7</v>
      </c>
      <c r="D55136">
        <v>1</v>
      </c>
      <c r="E55136">
        <v>20.190000000000001</v>
      </c>
      <c r="F55136">
        <v>8.16</v>
      </c>
      <c r="G55136" s="2" t="s">
        <v>5137</v>
      </c>
      <c r="H55136" s="2" t="s">
        <v>5133</v>
      </c>
      <c r="I55136" s="2" t="s">
        <v>5124</v>
      </c>
      <c r="J55136" s="2" t="s">
        <v>87</v>
      </c>
      <c r="K55136" s="2" t="s">
        <v>88</v>
      </c>
    </row>
    <row r="55137" spans="1:11" x14ac:dyDescent="0.25">
      <c r="A55137" s="1">
        <v>43064</v>
      </c>
      <c r="B55137" s="2" t="s">
        <v>194</v>
      </c>
      <c r="C55137">
        <v>3</v>
      </c>
      <c r="D55137">
        <v>4</v>
      </c>
      <c r="E55137">
        <v>80.760000000000005</v>
      </c>
      <c r="F55137">
        <v>32.65</v>
      </c>
      <c r="G55137" s="2" t="s">
        <v>5137</v>
      </c>
      <c r="H55137" s="2" t="s">
        <v>5133</v>
      </c>
      <c r="I55137" s="2" t="s">
        <v>5124</v>
      </c>
      <c r="J55137" s="2" t="s">
        <v>195</v>
      </c>
      <c r="K55137" s="2" t="s">
        <v>196</v>
      </c>
    </row>
    <row r="55138" spans="1:11" x14ac:dyDescent="0.25">
      <c r="A55138" s="1">
        <v>43065</v>
      </c>
      <c r="B55138" s="2" t="s">
        <v>1751</v>
      </c>
      <c r="C55138">
        <v>1</v>
      </c>
      <c r="D55138">
        <v>3</v>
      </c>
      <c r="E55138">
        <v>60.57</v>
      </c>
      <c r="F55138">
        <v>24.49</v>
      </c>
      <c r="G55138" s="2" t="s">
        <v>5137</v>
      </c>
      <c r="H55138" s="2" t="s">
        <v>5133</v>
      </c>
      <c r="I55138" s="2" t="s">
        <v>5124</v>
      </c>
      <c r="J55138" s="2" t="s">
        <v>1752</v>
      </c>
      <c r="K55138" s="2" t="s">
        <v>1753</v>
      </c>
    </row>
    <row r="55139" spans="1:11" x14ac:dyDescent="0.25">
      <c r="A55139" s="1">
        <v>43066</v>
      </c>
      <c r="B55139" s="2" t="s">
        <v>1891</v>
      </c>
      <c r="C55139">
        <v>15</v>
      </c>
      <c r="D55139">
        <v>2</v>
      </c>
      <c r="E55139">
        <v>40.380000000000003</v>
      </c>
      <c r="F55139">
        <v>16.32</v>
      </c>
      <c r="G55139" s="2" t="s">
        <v>5137</v>
      </c>
      <c r="H55139" s="2" t="s">
        <v>5133</v>
      </c>
      <c r="I55139" s="2" t="s">
        <v>5124</v>
      </c>
      <c r="J55139" s="2" t="s">
        <v>1822</v>
      </c>
      <c r="K55139" s="2" t="s">
        <v>1823</v>
      </c>
    </row>
    <row r="55140" spans="1:11" x14ac:dyDescent="0.25">
      <c r="A55140" s="1">
        <v>43067</v>
      </c>
      <c r="B55140" s="2" t="s">
        <v>200</v>
      </c>
      <c r="C55140">
        <v>2</v>
      </c>
      <c r="D55140">
        <v>1</v>
      </c>
      <c r="E55140">
        <v>20.190000000000001</v>
      </c>
      <c r="F55140">
        <v>8.16</v>
      </c>
      <c r="G55140" s="2" t="s">
        <v>5137</v>
      </c>
      <c r="H55140" s="2" t="s">
        <v>5133</v>
      </c>
      <c r="I55140" s="2" t="s">
        <v>5124</v>
      </c>
      <c r="J55140" s="2" t="s">
        <v>90</v>
      </c>
      <c r="K55140" s="2" t="s">
        <v>91</v>
      </c>
    </row>
    <row r="55141" spans="1:11" x14ac:dyDescent="0.25">
      <c r="A55141" s="1">
        <v>43068</v>
      </c>
      <c r="B55141" s="2" t="s">
        <v>359</v>
      </c>
      <c r="C55141">
        <v>6</v>
      </c>
      <c r="D55141">
        <v>4</v>
      </c>
      <c r="E55141">
        <v>80.760000000000005</v>
      </c>
      <c r="F55141">
        <v>32.65</v>
      </c>
      <c r="G55141" s="2" t="s">
        <v>5137</v>
      </c>
      <c r="H55141" s="2" t="s">
        <v>5133</v>
      </c>
      <c r="I55141" s="2" t="s">
        <v>5124</v>
      </c>
      <c r="J55141" s="2" t="s">
        <v>313</v>
      </c>
      <c r="K55141" s="2" t="s">
        <v>314</v>
      </c>
    </row>
    <row r="55142" spans="1:11" x14ac:dyDescent="0.25">
      <c r="A55142" s="1">
        <v>43068</v>
      </c>
      <c r="B55142" s="2" t="s">
        <v>1757</v>
      </c>
      <c r="C55142">
        <v>19</v>
      </c>
      <c r="D55142">
        <v>5</v>
      </c>
      <c r="E55142">
        <v>100.95</v>
      </c>
      <c r="F55142">
        <v>40.81</v>
      </c>
      <c r="G55142" s="2" t="s">
        <v>5137</v>
      </c>
      <c r="H55142" s="2" t="s">
        <v>5133</v>
      </c>
      <c r="I55142" s="2" t="s">
        <v>5124</v>
      </c>
      <c r="J55142" s="2" t="s">
        <v>1758</v>
      </c>
      <c r="K55142" s="2" t="s">
        <v>1759</v>
      </c>
    </row>
    <row r="55143" spans="1:11" x14ac:dyDescent="0.25">
      <c r="A55143" s="1">
        <v>43073</v>
      </c>
      <c r="B55143" s="2" t="s">
        <v>1760</v>
      </c>
      <c r="C55143">
        <v>18</v>
      </c>
      <c r="D55143">
        <v>6</v>
      </c>
      <c r="E55143">
        <v>121.14</v>
      </c>
      <c r="F55143">
        <v>48.97</v>
      </c>
      <c r="G55143" s="2" t="s">
        <v>5137</v>
      </c>
      <c r="H55143" s="2" t="s">
        <v>5133</v>
      </c>
      <c r="I55143" s="2" t="s">
        <v>5124</v>
      </c>
      <c r="J55143" s="2" t="s">
        <v>1761</v>
      </c>
      <c r="K55143" s="2" t="s">
        <v>1762</v>
      </c>
    </row>
    <row r="55144" spans="1:11" x14ac:dyDescent="0.25">
      <c r="A55144" s="1">
        <v>43075</v>
      </c>
      <c r="B55144" s="2" t="s">
        <v>1763</v>
      </c>
      <c r="C55144">
        <v>8</v>
      </c>
      <c r="D55144">
        <v>6</v>
      </c>
      <c r="E55144">
        <v>121.14</v>
      </c>
      <c r="F55144">
        <v>48.97</v>
      </c>
      <c r="G55144" s="2" t="s">
        <v>5137</v>
      </c>
      <c r="H55144" s="2" t="s">
        <v>5133</v>
      </c>
      <c r="I55144" s="2" t="s">
        <v>5124</v>
      </c>
      <c r="J55144" s="2" t="s">
        <v>1764</v>
      </c>
      <c r="K55144" s="2" t="s">
        <v>1765</v>
      </c>
    </row>
    <row r="55145" spans="1:11" x14ac:dyDescent="0.25">
      <c r="A55145" s="1">
        <v>43079</v>
      </c>
      <c r="B55145" s="2" t="s">
        <v>1892</v>
      </c>
      <c r="C55145">
        <v>31</v>
      </c>
      <c r="D55145">
        <v>5</v>
      </c>
      <c r="E55145">
        <v>100.95</v>
      </c>
      <c r="F55145">
        <v>40.81</v>
      </c>
      <c r="G55145" s="2" t="s">
        <v>5137</v>
      </c>
      <c r="H55145" s="2" t="s">
        <v>5133</v>
      </c>
      <c r="I55145" s="2" t="s">
        <v>5124</v>
      </c>
      <c r="J55145" s="2" t="s">
        <v>1829</v>
      </c>
      <c r="K55145" s="2" t="s">
        <v>1830</v>
      </c>
    </row>
    <row r="55146" spans="1:11" x14ac:dyDescent="0.25">
      <c r="A55146" s="1">
        <v>43079</v>
      </c>
      <c r="B55146" s="2" t="s">
        <v>205</v>
      </c>
      <c r="C55146">
        <v>14</v>
      </c>
      <c r="D55146">
        <v>6</v>
      </c>
      <c r="E55146">
        <v>121.14</v>
      </c>
      <c r="F55146">
        <v>48.97</v>
      </c>
      <c r="G55146" s="2" t="s">
        <v>5137</v>
      </c>
      <c r="H55146" s="2" t="s">
        <v>5133</v>
      </c>
      <c r="I55146" s="2" t="s">
        <v>5124</v>
      </c>
      <c r="J55146" s="2" t="s">
        <v>105</v>
      </c>
      <c r="K55146" s="2" t="s">
        <v>106</v>
      </c>
    </row>
    <row r="55147" spans="1:11" x14ac:dyDescent="0.25">
      <c r="A55147" s="1">
        <v>43081</v>
      </c>
      <c r="B55147" s="2" t="s">
        <v>2052</v>
      </c>
      <c r="C55147">
        <v>7</v>
      </c>
      <c r="D55147">
        <v>3</v>
      </c>
      <c r="E55147">
        <v>60.57</v>
      </c>
      <c r="F55147">
        <v>24.49</v>
      </c>
      <c r="G55147" s="2" t="s">
        <v>5137</v>
      </c>
      <c r="H55147" s="2" t="s">
        <v>5133</v>
      </c>
      <c r="I55147" s="2" t="s">
        <v>5124</v>
      </c>
      <c r="J55147" s="2" t="s">
        <v>2011</v>
      </c>
      <c r="K55147" s="2" t="s">
        <v>2012</v>
      </c>
    </row>
    <row r="55148" spans="1:11" x14ac:dyDescent="0.25">
      <c r="A55148" s="1">
        <v>43081</v>
      </c>
      <c r="B55148" s="2" t="s">
        <v>1766</v>
      </c>
      <c r="C55148">
        <v>6</v>
      </c>
      <c r="D55148">
        <v>1</v>
      </c>
      <c r="E55148">
        <v>20.190000000000001</v>
      </c>
      <c r="F55148">
        <v>8.16</v>
      </c>
      <c r="G55148" s="2" t="s">
        <v>5137</v>
      </c>
      <c r="H55148" s="2" t="s">
        <v>5133</v>
      </c>
      <c r="I55148" s="2" t="s">
        <v>5124</v>
      </c>
      <c r="J55148" s="2" t="s">
        <v>1767</v>
      </c>
      <c r="K55148" s="2" t="s">
        <v>1768</v>
      </c>
    </row>
    <row r="55149" spans="1:11" x14ac:dyDescent="0.25">
      <c r="A55149" s="1">
        <v>43082</v>
      </c>
      <c r="B55149" s="2" t="s">
        <v>1769</v>
      </c>
      <c r="C55149">
        <v>15</v>
      </c>
      <c r="D55149">
        <v>1</v>
      </c>
      <c r="E55149">
        <v>20.190000000000001</v>
      </c>
      <c r="F55149">
        <v>8.16</v>
      </c>
      <c r="G55149" s="2" t="s">
        <v>5137</v>
      </c>
      <c r="H55149" s="2" t="s">
        <v>5133</v>
      </c>
      <c r="I55149" s="2" t="s">
        <v>5124</v>
      </c>
      <c r="J55149" s="2" t="s">
        <v>1770</v>
      </c>
      <c r="K55149" s="2" t="s">
        <v>1771</v>
      </c>
    </row>
    <row r="55150" spans="1:11" x14ac:dyDescent="0.25">
      <c r="A55150" s="1">
        <v>43085</v>
      </c>
      <c r="B55150" s="2" t="s">
        <v>210</v>
      </c>
      <c r="C55150">
        <v>4</v>
      </c>
      <c r="D55150">
        <v>9</v>
      </c>
      <c r="E55150">
        <v>181.71</v>
      </c>
      <c r="F55150">
        <v>73.459999999999994</v>
      </c>
      <c r="G55150" s="2" t="s">
        <v>5137</v>
      </c>
      <c r="H55150" s="2" t="s">
        <v>5133</v>
      </c>
      <c r="I55150" s="2" t="s">
        <v>5124</v>
      </c>
      <c r="J55150" s="2" t="s">
        <v>116</v>
      </c>
      <c r="K55150" s="2" t="s">
        <v>117</v>
      </c>
    </row>
    <row r="55151" spans="1:11" x14ac:dyDescent="0.25">
      <c r="A55151" s="1">
        <v>43088</v>
      </c>
      <c r="B55151" s="2" t="s">
        <v>1980</v>
      </c>
      <c r="C55151">
        <v>26</v>
      </c>
      <c r="D55151">
        <v>6</v>
      </c>
      <c r="E55151">
        <v>121.14</v>
      </c>
      <c r="F55151">
        <v>48.97</v>
      </c>
      <c r="G55151" s="2" t="s">
        <v>5137</v>
      </c>
      <c r="H55151" s="2" t="s">
        <v>5133</v>
      </c>
      <c r="I55151" s="2" t="s">
        <v>5124</v>
      </c>
      <c r="J55151" s="2" t="s">
        <v>1667</v>
      </c>
      <c r="K55151" s="2" t="s">
        <v>1668</v>
      </c>
    </row>
    <row r="55152" spans="1:11" x14ac:dyDescent="0.25">
      <c r="A55152" s="1">
        <v>43090</v>
      </c>
      <c r="B55152" s="2" t="s">
        <v>1775</v>
      </c>
      <c r="C55152">
        <v>32</v>
      </c>
      <c r="D55152">
        <v>3</v>
      </c>
      <c r="E55152">
        <v>60.57</v>
      </c>
      <c r="F55152">
        <v>24.49</v>
      </c>
      <c r="G55152" s="2" t="s">
        <v>5137</v>
      </c>
      <c r="H55152" s="2" t="s">
        <v>5133</v>
      </c>
      <c r="I55152" s="2" t="s">
        <v>5124</v>
      </c>
      <c r="J55152" s="2" t="s">
        <v>1776</v>
      </c>
      <c r="K55152" s="2" t="s">
        <v>1777</v>
      </c>
    </row>
    <row r="55153" spans="1:11" x14ac:dyDescent="0.25">
      <c r="A55153" s="1">
        <v>43090</v>
      </c>
      <c r="B55153" s="2" t="s">
        <v>1778</v>
      </c>
      <c r="C55153">
        <v>22</v>
      </c>
      <c r="D55153">
        <v>1</v>
      </c>
      <c r="E55153">
        <v>20.190000000000001</v>
      </c>
      <c r="F55153">
        <v>8.16</v>
      </c>
      <c r="G55153" s="2" t="s">
        <v>5137</v>
      </c>
      <c r="H55153" s="2" t="s">
        <v>5133</v>
      </c>
      <c r="I55153" s="2" t="s">
        <v>5124</v>
      </c>
      <c r="J55153" s="2" t="s">
        <v>1779</v>
      </c>
      <c r="K55153" s="2" t="s">
        <v>1780</v>
      </c>
    </row>
    <row r="55154" spans="1:11" x14ac:dyDescent="0.25">
      <c r="A55154" s="1">
        <v>43090</v>
      </c>
      <c r="B55154" s="2" t="s">
        <v>1781</v>
      </c>
      <c r="C55154">
        <v>8</v>
      </c>
      <c r="D55154">
        <v>4</v>
      </c>
      <c r="E55154">
        <v>80.760000000000005</v>
      </c>
      <c r="F55154">
        <v>32.65</v>
      </c>
      <c r="G55154" s="2" t="s">
        <v>5137</v>
      </c>
      <c r="H55154" s="2" t="s">
        <v>5133</v>
      </c>
      <c r="I55154" s="2" t="s">
        <v>5124</v>
      </c>
      <c r="J55154" s="2" t="s">
        <v>1782</v>
      </c>
      <c r="K55154" s="2" t="s">
        <v>1783</v>
      </c>
    </row>
    <row r="55155" spans="1:11" x14ac:dyDescent="0.25">
      <c r="A55155" s="1">
        <v>43090</v>
      </c>
      <c r="B55155" s="2" t="s">
        <v>361</v>
      </c>
      <c r="C55155">
        <v>6</v>
      </c>
      <c r="D55155">
        <v>4</v>
      </c>
      <c r="E55155">
        <v>80.760000000000005</v>
      </c>
      <c r="F55155">
        <v>32.65</v>
      </c>
      <c r="G55155" s="2" t="s">
        <v>5137</v>
      </c>
      <c r="H55155" s="2" t="s">
        <v>5133</v>
      </c>
      <c r="I55155" s="2" t="s">
        <v>5124</v>
      </c>
      <c r="J55155" s="2" t="s">
        <v>119</v>
      </c>
      <c r="K55155" s="2" t="s">
        <v>120</v>
      </c>
    </row>
    <row r="55156" spans="1:11" x14ac:dyDescent="0.25">
      <c r="A55156" s="1">
        <v>43092</v>
      </c>
      <c r="B55156" s="2" t="s">
        <v>217</v>
      </c>
      <c r="C55156">
        <v>6</v>
      </c>
      <c r="D55156">
        <v>2</v>
      </c>
      <c r="E55156">
        <v>40.380000000000003</v>
      </c>
      <c r="F55156">
        <v>16.32</v>
      </c>
      <c r="G55156" s="2" t="s">
        <v>5137</v>
      </c>
      <c r="H55156" s="2" t="s">
        <v>5133</v>
      </c>
      <c r="I55156" s="2" t="s">
        <v>5124</v>
      </c>
      <c r="J55156" s="2" t="s">
        <v>122</v>
      </c>
      <c r="K55156" s="2" t="s">
        <v>123</v>
      </c>
    </row>
    <row r="55157" spans="1:11" x14ac:dyDescent="0.25">
      <c r="A55157" s="1">
        <v>43092</v>
      </c>
      <c r="B55157" s="2" t="s">
        <v>218</v>
      </c>
      <c r="C55157">
        <v>15</v>
      </c>
      <c r="D55157">
        <v>3</v>
      </c>
      <c r="E55157">
        <v>60.57</v>
      </c>
      <c r="F55157">
        <v>24.49</v>
      </c>
      <c r="G55157" s="2" t="s">
        <v>5137</v>
      </c>
      <c r="H55157" s="2" t="s">
        <v>5133</v>
      </c>
      <c r="I55157" s="2" t="s">
        <v>5124</v>
      </c>
      <c r="J55157" s="2" t="s">
        <v>125</v>
      </c>
      <c r="K55157" s="2" t="s">
        <v>126</v>
      </c>
    </row>
    <row r="55158" spans="1:11" x14ac:dyDescent="0.25">
      <c r="A55158" s="1">
        <v>43093</v>
      </c>
      <c r="B55158" s="2" t="s">
        <v>362</v>
      </c>
      <c r="C55158">
        <v>6</v>
      </c>
      <c r="D55158">
        <v>2</v>
      </c>
      <c r="E55158">
        <v>40.380000000000003</v>
      </c>
      <c r="F55158">
        <v>16.32</v>
      </c>
      <c r="G55158" s="2" t="s">
        <v>5137</v>
      </c>
      <c r="H55158" s="2" t="s">
        <v>5133</v>
      </c>
      <c r="I55158" s="2" t="s">
        <v>5124</v>
      </c>
      <c r="J55158" s="2" t="s">
        <v>131</v>
      </c>
      <c r="K55158" s="2" t="s">
        <v>132</v>
      </c>
    </row>
    <row r="55159" spans="1:11" x14ac:dyDescent="0.25">
      <c r="A55159" s="1">
        <v>43095</v>
      </c>
      <c r="B55159" s="2" t="s">
        <v>220</v>
      </c>
      <c r="C55159">
        <v>5</v>
      </c>
      <c r="D55159">
        <v>1</v>
      </c>
      <c r="E55159">
        <v>20.190000000000001</v>
      </c>
      <c r="F55159">
        <v>8.16</v>
      </c>
      <c r="G55159" s="2" t="s">
        <v>5137</v>
      </c>
      <c r="H55159" s="2" t="s">
        <v>5133</v>
      </c>
      <c r="I55159" s="2" t="s">
        <v>5124</v>
      </c>
      <c r="J55159" s="2" t="s">
        <v>221</v>
      </c>
      <c r="K55159" s="2" t="s">
        <v>222</v>
      </c>
    </row>
    <row r="55160" spans="1:11" x14ac:dyDescent="0.25">
      <c r="A55160" s="1">
        <v>43097</v>
      </c>
      <c r="B55160" s="2" t="s">
        <v>2062</v>
      </c>
      <c r="C55160">
        <v>8</v>
      </c>
      <c r="D55160">
        <v>1</v>
      </c>
      <c r="E55160">
        <v>20.190000000000001</v>
      </c>
      <c r="F55160">
        <v>8.16</v>
      </c>
      <c r="G55160" s="2" t="s">
        <v>5137</v>
      </c>
      <c r="H55160" s="2" t="s">
        <v>5133</v>
      </c>
      <c r="I55160" s="2" t="s">
        <v>5124</v>
      </c>
      <c r="J55160" s="2" t="s">
        <v>1970</v>
      </c>
      <c r="K55160" s="2" t="s">
        <v>1971</v>
      </c>
    </row>
    <row r="55161" spans="1:11" x14ac:dyDescent="0.25">
      <c r="A55161" s="1">
        <v>43099</v>
      </c>
      <c r="B55161" s="2" t="s">
        <v>1785</v>
      </c>
      <c r="C55161">
        <v>11</v>
      </c>
      <c r="D55161">
        <v>7</v>
      </c>
      <c r="E55161">
        <v>141.33000000000001</v>
      </c>
      <c r="F55161">
        <v>57.14</v>
      </c>
      <c r="G55161" s="2" t="s">
        <v>5137</v>
      </c>
      <c r="H55161" s="2" t="s">
        <v>5133</v>
      </c>
      <c r="I55161" s="2" t="s">
        <v>5124</v>
      </c>
      <c r="J55161" s="2" t="s">
        <v>1673</v>
      </c>
      <c r="K55161" s="2" t="s">
        <v>1674</v>
      </c>
    </row>
    <row r="55162" spans="1:11" x14ac:dyDescent="0.25">
      <c r="A55162" s="1">
        <v>43099</v>
      </c>
      <c r="B55162" s="2" t="s">
        <v>363</v>
      </c>
      <c r="C55162">
        <v>4</v>
      </c>
      <c r="D55162">
        <v>1</v>
      </c>
      <c r="E55162">
        <v>20.190000000000001</v>
      </c>
      <c r="F55162">
        <v>8.16</v>
      </c>
      <c r="G55162" s="2" t="s">
        <v>5137</v>
      </c>
      <c r="H55162" s="2" t="s">
        <v>5133</v>
      </c>
      <c r="I55162" s="2" t="s">
        <v>5124</v>
      </c>
      <c r="J55162" s="2" t="s">
        <v>146</v>
      </c>
      <c r="K55162" s="2" t="s">
        <v>147</v>
      </c>
    </row>
    <row r="55163" spans="1:11" x14ac:dyDescent="0.25">
      <c r="A55163" s="1">
        <v>43101</v>
      </c>
      <c r="B55163" s="2" t="s">
        <v>226</v>
      </c>
      <c r="C55163">
        <v>7</v>
      </c>
      <c r="D55163">
        <v>1</v>
      </c>
      <c r="E55163">
        <v>20.190000000000001</v>
      </c>
      <c r="F55163">
        <v>8.16</v>
      </c>
      <c r="G55163" s="2" t="s">
        <v>5137</v>
      </c>
      <c r="H55163" s="2" t="s">
        <v>5133</v>
      </c>
      <c r="I55163" s="2" t="s">
        <v>5124</v>
      </c>
      <c r="J55163" s="2" t="s">
        <v>155</v>
      </c>
      <c r="K55163" s="2" t="s">
        <v>156</v>
      </c>
    </row>
    <row r="55164" spans="1:11" x14ac:dyDescent="0.25">
      <c r="A55164" s="1">
        <v>43108</v>
      </c>
      <c r="B55164" s="2" t="s">
        <v>1789</v>
      </c>
      <c r="C55164">
        <v>18</v>
      </c>
      <c r="D55164">
        <v>1</v>
      </c>
      <c r="E55164">
        <v>20.190000000000001</v>
      </c>
      <c r="F55164">
        <v>8.16</v>
      </c>
      <c r="G55164" s="2" t="s">
        <v>5137</v>
      </c>
      <c r="H55164" s="2" t="s">
        <v>5133</v>
      </c>
      <c r="I55164" s="2" t="s">
        <v>5124</v>
      </c>
      <c r="J55164" s="2" t="s">
        <v>1677</v>
      </c>
      <c r="K55164" s="2" t="s">
        <v>1678</v>
      </c>
    </row>
    <row r="55165" spans="1:11" x14ac:dyDescent="0.25">
      <c r="A55165" s="1">
        <v>43111</v>
      </c>
      <c r="B55165" s="2" t="s">
        <v>2899</v>
      </c>
      <c r="C55165">
        <v>1</v>
      </c>
      <c r="D55165">
        <v>1</v>
      </c>
      <c r="E55165">
        <v>20.190000000000001</v>
      </c>
      <c r="F55165">
        <v>8.16</v>
      </c>
      <c r="G55165" s="2" t="s">
        <v>5137</v>
      </c>
      <c r="H55165" s="2" t="s">
        <v>5133</v>
      </c>
      <c r="I55165" s="2" t="s">
        <v>5124</v>
      </c>
      <c r="J55165" s="2" t="s">
        <v>1933</v>
      </c>
      <c r="K55165" s="2" t="s">
        <v>1934</v>
      </c>
    </row>
    <row r="55166" spans="1:11" x14ac:dyDescent="0.25">
      <c r="A55166" s="1">
        <v>43120</v>
      </c>
      <c r="B55166" s="2" t="s">
        <v>1983</v>
      </c>
      <c r="C55166">
        <v>16</v>
      </c>
      <c r="D55166">
        <v>2</v>
      </c>
      <c r="E55166">
        <v>40.380000000000003</v>
      </c>
      <c r="F55166">
        <v>16.32</v>
      </c>
      <c r="G55166" s="2" t="s">
        <v>5137</v>
      </c>
      <c r="H55166" s="2" t="s">
        <v>5133</v>
      </c>
      <c r="I55166" s="2" t="s">
        <v>5124</v>
      </c>
      <c r="J55166" s="2" t="s">
        <v>1689</v>
      </c>
      <c r="K55166" s="2" t="s">
        <v>1690</v>
      </c>
    </row>
    <row r="55167" spans="1:11" x14ac:dyDescent="0.25">
      <c r="A55167" s="1">
        <v>43130</v>
      </c>
      <c r="B55167" s="2" t="s">
        <v>1985</v>
      </c>
      <c r="C55167">
        <v>8</v>
      </c>
      <c r="D55167">
        <v>5</v>
      </c>
      <c r="E55167">
        <v>100.95</v>
      </c>
      <c r="F55167">
        <v>40.81</v>
      </c>
      <c r="G55167" s="2" t="s">
        <v>5137</v>
      </c>
      <c r="H55167" s="2" t="s">
        <v>5133</v>
      </c>
      <c r="I55167" s="2" t="s">
        <v>5124</v>
      </c>
      <c r="J55167" s="2" t="s">
        <v>1699</v>
      </c>
      <c r="K55167" s="2" t="s">
        <v>1700</v>
      </c>
    </row>
    <row r="55168" spans="1:11" x14ac:dyDescent="0.25">
      <c r="A55168" s="1">
        <v>43138</v>
      </c>
      <c r="B55168" s="2" t="s">
        <v>1902</v>
      </c>
      <c r="C55168">
        <v>15</v>
      </c>
      <c r="D55168">
        <v>1</v>
      </c>
      <c r="E55168">
        <v>20.190000000000001</v>
      </c>
      <c r="F55168">
        <v>8.16</v>
      </c>
      <c r="G55168" s="2" t="s">
        <v>5137</v>
      </c>
      <c r="H55168" s="2" t="s">
        <v>5133</v>
      </c>
      <c r="I55168" s="2" t="s">
        <v>5124</v>
      </c>
      <c r="J55168" s="2" t="s">
        <v>1711</v>
      </c>
      <c r="K55168" s="2" t="s">
        <v>1712</v>
      </c>
    </row>
    <row r="55169" spans="1:11" x14ac:dyDescent="0.25">
      <c r="A55169" s="1">
        <v>43139</v>
      </c>
      <c r="B55169" s="2" t="s">
        <v>1804</v>
      </c>
      <c r="C55169">
        <v>8</v>
      </c>
      <c r="D55169">
        <v>1</v>
      </c>
      <c r="E55169">
        <v>20.190000000000001</v>
      </c>
      <c r="F55169">
        <v>8.16</v>
      </c>
      <c r="G55169" s="2" t="s">
        <v>5137</v>
      </c>
      <c r="H55169" s="2" t="s">
        <v>5133</v>
      </c>
      <c r="I55169" s="2" t="s">
        <v>5124</v>
      </c>
      <c r="J55169" s="2" t="s">
        <v>1720</v>
      </c>
      <c r="K55169" s="2" t="s">
        <v>1721</v>
      </c>
    </row>
    <row r="55170" spans="1:11" x14ac:dyDescent="0.25">
      <c r="A55170" s="1">
        <v>43142</v>
      </c>
      <c r="B55170" s="2" t="s">
        <v>249</v>
      </c>
      <c r="C55170">
        <v>14</v>
      </c>
      <c r="D55170">
        <v>2</v>
      </c>
      <c r="E55170">
        <v>40.380000000000003</v>
      </c>
      <c r="F55170">
        <v>16.32</v>
      </c>
      <c r="G55170" s="2" t="s">
        <v>5137</v>
      </c>
      <c r="H55170" s="2" t="s">
        <v>5133</v>
      </c>
      <c r="I55170" s="2" t="s">
        <v>5124</v>
      </c>
      <c r="J55170" s="2" t="s">
        <v>48</v>
      </c>
      <c r="K55170" s="2" t="s">
        <v>49</v>
      </c>
    </row>
    <row r="55171" spans="1:11" x14ac:dyDescent="0.25">
      <c r="A55171" s="1">
        <v>43145</v>
      </c>
      <c r="B55171" s="2" t="s">
        <v>250</v>
      </c>
      <c r="C55171">
        <v>4</v>
      </c>
      <c r="D55171">
        <v>2</v>
      </c>
      <c r="E55171">
        <v>40.380000000000003</v>
      </c>
      <c r="F55171">
        <v>16.32</v>
      </c>
      <c r="G55171" s="2" t="s">
        <v>5137</v>
      </c>
      <c r="H55171" s="2" t="s">
        <v>5133</v>
      </c>
      <c r="I55171" s="2" t="s">
        <v>5124</v>
      </c>
      <c r="J55171" s="2" t="s">
        <v>54</v>
      </c>
      <c r="K55171" s="2" t="s">
        <v>55</v>
      </c>
    </row>
    <row r="55172" spans="1:11" x14ac:dyDescent="0.25">
      <c r="A55172" s="1">
        <v>43146</v>
      </c>
      <c r="B55172" s="2" t="s">
        <v>1988</v>
      </c>
      <c r="C55172">
        <v>21</v>
      </c>
      <c r="D55172">
        <v>1</v>
      </c>
      <c r="E55172">
        <v>20.190000000000001</v>
      </c>
      <c r="F55172">
        <v>8.16</v>
      </c>
      <c r="G55172" s="2" t="s">
        <v>5137</v>
      </c>
      <c r="H55172" s="2" t="s">
        <v>5133</v>
      </c>
      <c r="I55172" s="2" t="s">
        <v>5124</v>
      </c>
      <c r="J55172" s="2" t="s">
        <v>1646</v>
      </c>
      <c r="K55172" s="2" t="s">
        <v>1647</v>
      </c>
    </row>
    <row r="55173" spans="1:11" x14ac:dyDescent="0.25">
      <c r="A55173" s="1">
        <v>43146</v>
      </c>
      <c r="B55173" s="2" t="s">
        <v>1989</v>
      </c>
      <c r="C55173">
        <v>15</v>
      </c>
      <c r="D55173">
        <v>5</v>
      </c>
      <c r="E55173">
        <v>100.95</v>
      </c>
      <c r="F55173">
        <v>40.81</v>
      </c>
      <c r="G55173" s="2" t="s">
        <v>5137</v>
      </c>
      <c r="H55173" s="2" t="s">
        <v>5133</v>
      </c>
      <c r="I55173" s="2" t="s">
        <v>5124</v>
      </c>
      <c r="J55173" s="2" t="s">
        <v>1733</v>
      </c>
      <c r="K55173" s="2" t="s">
        <v>1734</v>
      </c>
    </row>
    <row r="55174" spans="1:11" x14ac:dyDescent="0.25">
      <c r="A55174" s="1">
        <v>43147</v>
      </c>
      <c r="B55174" s="2" t="s">
        <v>252</v>
      </c>
      <c r="C55174">
        <v>14</v>
      </c>
      <c r="D55174">
        <v>2</v>
      </c>
      <c r="E55174">
        <v>40.380000000000003</v>
      </c>
      <c r="F55174">
        <v>16.32</v>
      </c>
      <c r="G55174" s="2" t="s">
        <v>5137</v>
      </c>
      <c r="H55174" s="2" t="s">
        <v>5133</v>
      </c>
      <c r="I55174" s="2" t="s">
        <v>5124</v>
      </c>
      <c r="J55174" s="2" t="s">
        <v>63</v>
      </c>
      <c r="K55174" s="2" t="s">
        <v>64</v>
      </c>
    </row>
    <row r="55175" spans="1:11" x14ac:dyDescent="0.25">
      <c r="A55175" s="1">
        <v>43148</v>
      </c>
      <c r="B55175" s="2" t="s">
        <v>1810</v>
      </c>
      <c r="C55175">
        <v>2</v>
      </c>
      <c r="D55175">
        <v>1</v>
      </c>
      <c r="E55175">
        <v>20.190000000000001</v>
      </c>
      <c r="F55175">
        <v>8.16</v>
      </c>
      <c r="G55175" s="2" t="s">
        <v>5137</v>
      </c>
      <c r="H55175" s="2" t="s">
        <v>5133</v>
      </c>
      <c r="I55175" s="2" t="s">
        <v>5124</v>
      </c>
      <c r="J55175" s="2" t="s">
        <v>1736</v>
      </c>
      <c r="K55175" s="2" t="s">
        <v>1737</v>
      </c>
    </row>
    <row r="55176" spans="1:11" x14ac:dyDescent="0.25">
      <c r="A55176" s="1">
        <v>43148</v>
      </c>
      <c r="B55176" s="2" t="s">
        <v>1811</v>
      </c>
      <c r="C55176">
        <v>14</v>
      </c>
      <c r="D55176">
        <v>1</v>
      </c>
      <c r="E55176">
        <v>20.190000000000001</v>
      </c>
      <c r="F55176">
        <v>8.16</v>
      </c>
      <c r="G55176" s="2" t="s">
        <v>5137</v>
      </c>
      <c r="H55176" s="2" t="s">
        <v>5133</v>
      </c>
      <c r="I55176" s="2" t="s">
        <v>5124</v>
      </c>
      <c r="J55176" s="2" t="s">
        <v>1812</v>
      </c>
      <c r="K55176" s="2" t="s">
        <v>1813</v>
      </c>
    </row>
    <row r="55177" spans="1:11" x14ac:dyDescent="0.25">
      <c r="A55177" s="1">
        <v>43149</v>
      </c>
      <c r="B55177" s="2" t="s">
        <v>374</v>
      </c>
      <c r="C55177">
        <v>14</v>
      </c>
      <c r="D55177">
        <v>3</v>
      </c>
      <c r="E55177">
        <v>60.57</v>
      </c>
      <c r="F55177">
        <v>24.49</v>
      </c>
      <c r="G55177" s="2" t="s">
        <v>5137</v>
      </c>
      <c r="H55177" s="2" t="s">
        <v>5133</v>
      </c>
      <c r="I55177" s="2" t="s">
        <v>5124</v>
      </c>
      <c r="J55177" s="2" t="s">
        <v>75</v>
      </c>
      <c r="K55177" s="2" t="s">
        <v>76</v>
      </c>
    </row>
    <row r="55178" spans="1:11" x14ac:dyDescent="0.25">
      <c r="A55178" s="1">
        <v>43150</v>
      </c>
      <c r="B55178" s="2" t="s">
        <v>1990</v>
      </c>
      <c r="C55178">
        <v>11</v>
      </c>
      <c r="D55178">
        <v>4</v>
      </c>
      <c r="E55178">
        <v>80.760000000000005</v>
      </c>
      <c r="F55178">
        <v>32.65</v>
      </c>
      <c r="G55178" s="2" t="s">
        <v>5137</v>
      </c>
      <c r="H55178" s="2" t="s">
        <v>5133</v>
      </c>
      <c r="I55178" s="2" t="s">
        <v>5124</v>
      </c>
      <c r="J55178" s="2" t="s">
        <v>1652</v>
      </c>
      <c r="K55178" s="2" t="s">
        <v>1653</v>
      </c>
    </row>
    <row r="55179" spans="1:11" x14ac:dyDescent="0.25">
      <c r="A55179" s="1">
        <v>43153</v>
      </c>
      <c r="B55179" s="2" t="s">
        <v>260</v>
      </c>
      <c r="C55179">
        <v>16</v>
      </c>
      <c r="D55179">
        <v>1</v>
      </c>
      <c r="E55179">
        <v>20.190000000000001</v>
      </c>
      <c r="F55179">
        <v>8.16</v>
      </c>
      <c r="G55179" s="2" t="s">
        <v>5137</v>
      </c>
      <c r="H55179" s="2" t="s">
        <v>5133</v>
      </c>
      <c r="I55179" s="2" t="s">
        <v>5124</v>
      </c>
      <c r="J55179" s="2" t="s">
        <v>87</v>
      </c>
      <c r="K55179" s="2" t="s">
        <v>88</v>
      </c>
    </row>
    <row r="55180" spans="1:11" x14ac:dyDescent="0.25">
      <c r="A55180" s="1">
        <v>43154</v>
      </c>
      <c r="B55180" s="2" t="s">
        <v>1991</v>
      </c>
      <c r="C55180">
        <v>15</v>
      </c>
      <c r="D55180">
        <v>4</v>
      </c>
      <c r="E55180">
        <v>80.760000000000005</v>
      </c>
      <c r="F55180">
        <v>32.65</v>
      </c>
      <c r="G55180" s="2" t="s">
        <v>5137</v>
      </c>
      <c r="H55180" s="2" t="s">
        <v>5133</v>
      </c>
      <c r="I55180" s="2" t="s">
        <v>5124</v>
      </c>
      <c r="J55180" s="2" t="s">
        <v>1752</v>
      </c>
      <c r="K55180" s="2" t="s">
        <v>1753</v>
      </c>
    </row>
    <row r="55181" spans="1:11" x14ac:dyDescent="0.25">
      <c r="A55181" s="1">
        <v>43158</v>
      </c>
      <c r="B55181" s="2" t="s">
        <v>407</v>
      </c>
      <c r="C55181">
        <v>7</v>
      </c>
      <c r="D55181">
        <v>4</v>
      </c>
      <c r="E55181">
        <v>80.760000000000005</v>
      </c>
      <c r="F55181">
        <v>32.65</v>
      </c>
      <c r="G55181" s="2" t="s">
        <v>5137</v>
      </c>
      <c r="H55181" s="2" t="s">
        <v>5133</v>
      </c>
      <c r="I55181" s="2" t="s">
        <v>5124</v>
      </c>
      <c r="J55181" s="2" t="s">
        <v>313</v>
      </c>
      <c r="K55181" s="2" t="s">
        <v>314</v>
      </c>
    </row>
    <row r="55182" spans="1:11" x14ac:dyDescent="0.25">
      <c r="A55182" s="1">
        <v>43160</v>
      </c>
      <c r="B55182" s="2" t="s">
        <v>1826</v>
      </c>
      <c r="C55182">
        <v>21</v>
      </c>
      <c r="D55182">
        <v>1</v>
      </c>
      <c r="E55182">
        <v>20.190000000000001</v>
      </c>
      <c r="F55182">
        <v>8.16</v>
      </c>
      <c r="G55182" s="2" t="s">
        <v>5137</v>
      </c>
      <c r="H55182" s="2" t="s">
        <v>5133</v>
      </c>
      <c r="I55182" s="2" t="s">
        <v>5124</v>
      </c>
      <c r="J55182" s="2" t="s">
        <v>1667</v>
      </c>
      <c r="K55182" s="2" t="s">
        <v>1668</v>
      </c>
    </row>
    <row r="55183" spans="1:11" x14ac:dyDescent="0.25">
      <c r="A55183" s="1">
        <v>43161</v>
      </c>
      <c r="B55183" s="2" t="s">
        <v>1995</v>
      </c>
      <c r="C55183">
        <v>8</v>
      </c>
      <c r="D55183">
        <v>2</v>
      </c>
      <c r="E55183">
        <v>40.380000000000003</v>
      </c>
      <c r="F55183">
        <v>16.32</v>
      </c>
      <c r="G55183" s="2" t="s">
        <v>5137</v>
      </c>
      <c r="H55183" s="2" t="s">
        <v>5133</v>
      </c>
      <c r="I55183" s="2" t="s">
        <v>5124</v>
      </c>
      <c r="J55183" s="2" t="s">
        <v>1761</v>
      </c>
      <c r="K55183" s="2" t="s">
        <v>1762</v>
      </c>
    </row>
    <row r="55184" spans="1:11" x14ac:dyDescent="0.25">
      <c r="A55184" s="1">
        <v>43164</v>
      </c>
      <c r="B55184" s="2" t="s">
        <v>376</v>
      </c>
      <c r="C55184">
        <v>10</v>
      </c>
      <c r="D55184">
        <v>2</v>
      </c>
      <c r="E55184">
        <v>40.380000000000003</v>
      </c>
      <c r="F55184">
        <v>16.32</v>
      </c>
      <c r="G55184" s="2" t="s">
        <v>5137</v>
      </c>
      <c r="H55184" s="2" t="s">
        <v>5133</v>
      </c>
      <c r="I55184" s="2" t="s">
        <v>5124</v>
      </c>
      <c r="J55184" s="2" t="s">
        <v>203</v>
      </c>
      <c r="K55184" s="2" t="s">
        <v>204</v>
      </c>
    </row>
    <row r="55185" spans="1:11" x14ac:dyDescent="0.25">
      <c r="A55185" s="1">
        <v>43166</v>
      </c>
      <c r="B55185" s="2" t="s">
        <v>267</v>
      </c>
      <c r="C55185">
        <v>17</v>
      </c>
      <c r="D55185">
        <v>4</v>
      </c>
      <c r="E55185">
        <v>80.760000000000005</v>
      </c>
      <c r="F55185">
        <v>32.65</v>
      </c>
      <c r="G55185" s="2" t="s">
        <v>5137</v>
      </c>
      <c r="H55185" s="2" t="s">
        <v>5133</v>
      </c>
      <c r="I55185" s="2" t="s">
        <v>5124</v>
      </c>
      <c r="J55185" s="2" t="s">
        <v>105</v>
      </c>
      <c r="K55185" s="2" t="s">
        <v>106</v>
      </c>
    </row>
    <row r="55186" spans="1:11" x14ac:dyDescent="0.25">
      <c r="A55186" s="1">
        <v>43167</v>
      </c>
      <c r="B55186" s="2" t="s">
        <v>2083</v>
      </c>
      <c r="C55186">
        <v>6</v>
      </c>
      <c r="D55186">
        <v>3</v>
      </c>
      <c r="E55186">
        <v>60.57</v>
      </c>
      <c r="F55186">
        <v>24.49</v>
      </c>
      <c r="G55186" s="2" t="s">
        <v>5137</v>
      </c>
      <c r="H55186" s="2" t="s">
        <v>5133</v>
      </c>
      <c r="I55186" s="2" t="s">
        <v>5124</v>
      </c>
      <c r="J55186" s="2" t="s">
        <v>2011</v>
      </c>
      <c r="K55186" s="2" t="s">
        <v>2012</v>
      </c>
    </row>
    <row r="55187" spans="1:11" x14ac:dyDescent="0.25">
      <c r="A55187" s="1">
        <v>43167</v>
      </c>
      <c r="B55187" s="2" t="s">
        <v>2124</v>
      </c>
      <c r="C55187">
        <v>14</v>
      </c>
      <c r="D55187">
        <v>3</v>
      </c>
      <c r="E55187">
        <v>60.57</v>
      </c>
      <c r="F55187">
        <v>24.49</v>
      </c>
      <c r="G55187" s="2" t="s">
        <v>5137</v>
      </c>
      <c r="H55187" s="2" t="s">
        <v>5133</v>
      </c>
      <c r="I55187" s="2" t="s">
        <v>5124</v>
      </c>
      <c r="J55187" s="2" t="s">
        <v>1770</v>
      </c>
      <c r="K55187" s="2" t="s">
        <v>1771</v>
      </c>
    </row>
    <row r="55188" spans="1:11" x14ac:dyDescent="0.25">
      <c r="A55188" s="1">
        <v>43170</v>
      </c>
      <c r="B55188" s="2" t="s">
        <v>270</v>
      </c>
      <c r="C55188">
        <v>18</v>
      </c>
      <c r="D55188">
        <v>7</v>
      </c>
      <c r="E55188">
        <v>141.33000000000001</v>
      </c>
      <c r="F55188">
        <v>57.14</v>
      </c>
      <c r="G55188" s="2" t="s">
        <v>5137</v>
      </c>
      <c r="H55188" s="2" t="s">
        <v>5133</v>
      </c>
      <c r="I55188" s="2" t="s">
        <v>5124</v>
      </c>
      <c r="J55188" s="2" t="s">
        <v>116</v>
      </c>
      <c r="K55188" s="2" t="s">
        <v>117</v>
      </c>
    </row>
    <row r="55189" spans="1:11" x14ac:dyDescent="0.25">
      <c r="A55189" s="1">
        <v>43174</v>
      </c>
      <c r="B55189" s="2" t="s">
        <v>1999</v>
      </c>
      <c r="C55189">
        <v>8</v>
      </c>
      <c r="D55189">
        <v>1</v>
      </c>
      <c r="E55189">
        <v>20.190000000000001</v>
      </c>
      <c r="F55189">
        <v>8.16</v>
      </c>
      <c r="G55189" s="2" t="s">
        <v>5137</v>
      </c>
      <c r="H55189" s="2" t="s">
        <v>5133</v>
      </c>
      <c r="I55189" s="2" t="s">
        <v>5124</v>
      </c>
      <c r="J55189" s="2" t="s">
        <v>1782</v>
      </c>
      <c r="K55189" s="2" t="s">
        <v>1783</v>
      </c>
    </row>
    <row r="55190" spans="1:11" x14ac:dyDescent="0.25">
      <c r="A55190" s="1">
        <v>43176</v>
      </c>
      <c r="B55190" s="2" t="s">
        <v>274</v>
      </c>
      <c r="C55190">
        <v>4</v>
      </c>
      <c r="D55190">
        <v>1</v>
      </c>
      <c r="E55190">
        <v>20.190000000000001</v>
      </c>
      <c r="F55190">
        <v>8.16</v>
      </c>
      <c r="G55190" s="2" t="s">
        <v>5137</v>
      </c>
      <c r="H55190" s="2" t="s">
        <v>5133</v>
      </c>
      <c r="I55190" s="2" t="s">
        <v>5124</v>
      </c>
      <c r="J55190" s="2" t="s">
        <v>122</v>
      </c>
      <c r="K55190" s="2" t="s">
        <v>123</v>
      </c>
    </row>
    <row r="55191" spans="1:11" x14ac:dyDescent="0.25">
      <c r="A55191" s="1">
        <v>43176</v>
      </c>
      <c r="B55191" s="2" t="s">
        <v>275</v>
      </c>
      <c r="C55191">
        <v>17</v>
      </c>
      <c r="D55191">
        <v>3</v>
      </c>
      <c r="E55191">
        <v>60.57</v>
      </c>
      <c r="F55191">
        <v>24.49</v>
      </c>
      <c r="G55191" s="2" t="s">
        <v>5137</v>
      </c>
      <c r="H55191" s="2" t="s">
        <v>5133</v>
      </c>
      <c r="I55191" s="2" t="s">
        <v>5124</v>
      </c>
      <c r="J55191" s="2" t="s">
        <v>125</v>
      </c>
      <c r="K55191" s="2" t="s">
        <v>126</v>
      </c>
    </row>
    <row r="55192" spans="1:11" x14ac:dyDescent="0.25">
      <c r="A55192" s="1">
        <v>43181</v>
      </c>
      <c r="B55192" s="2" t="s">
        <v>279</v>
      </c>
      <c r="C55192">
        <v>7</v>
      </c>
      <c r="D55192">
        <v>2</v>
      </c>
      <c r="E55192">
        <v>40.380000000000003</v>
      </c>
      <c r="F55192">
        <v>16.32</v>
      </c>
      <c r="G55192" s="2" t="s">
        <v>5137</v>
      </c>
      <c r="H55192" s="2" t="s">
        <v>5133</v>
      </c>
      <c r="I55192" s="2" t="s">
        <v>5124</v>
      </c>
      <c r="J55192" s="2" t="s">
        <v>221</v>
      </c>
      <c r="K55192" s="2" t="s">
        <v>222</v>
      </c>
    </row>
    <row r="55193" spans="1:11" x14ac:dyDescent="0.25">
      <c r="A55193" s="1">
        <v>43184</v>
      </c>
      <c r="B55193" s="2" t="s">
        <v>281</v>
      </c>
      <c r="C55193">
        <v>14</v>
      </c>
      <c r="D55193">
        <v>3</v>
      </c>
      <c r="E55193">
        <v>60.57</v>
      </c>
      <c r="F55193">
        <v>24.49</v>
      </c>
      <c r="G55193" s="2" t="s">
        <v>5137</v>
      </c>
      <c r="H55193" s="2" t="s">
        <v>5133</v>
      </c>
      <c r="I55193" s="2" t="s">
        <v>5124</v>
      </c>
      <c r="J55193" s="2" t="s">
        <v>143</v>
      </c>
      <c r="K55193" s="2" t="s">
        <v>144</v>
      </c>
    </row>
    <row r="55194" spans="1:11" x14ac:dyDescent="0.25">
      <c r="A55194" s="1">
        <v>43186</v>
      </c>
      <c r="B55194" s="2" t="s">
        <v>1840</v>
      </c>
      <c r="C55194">
        <v>23</v>
      </c>
      <c r="D55194">
        <v>1</v>
      </c>
      <c r="E55194">
        <v>20.190000000000001</v>
      </c>
      <c r="F55194">
        <v>8.16</v>
      </c>
      <c r="G55194" s="2" t="s">
        <v>5137</v>
      </c>
      <c r="H55194" s="2" t="s">
        <v>5133</v>
      </c>
      <c r="I55194" s="2" t="s">
        <v>5124</v>
      </c>
      <c r="J55194" s="2" t="s">
        <v>1673</v>
      </c>
      <c r="K55194" s="2" t="s">
        <v>1674</v>
      </c>
    </row>
    <row r="55195" spans="1:11" x14ac:dyDescent="0.25">
      <c r="A55195" s="1">
        <v>43191</v>
      </c>
      <c r="B55195" s="2" t="s">
        <v>423</v>
      </c>
      <c r="C55195">
        <v>14</v>
      </c>
      <c r="D55195">
        <v>2</v>
      </c>
      <c r="E55195">
        <v>40.380000000000003</v>
      </c>
      <c r="F55195">
        <v>16.32</v>
      </c>
      <c r="G55195" s="2" t="s">
        <v>5137</v>
      </c>
      <c r="H55195" s="2" t="s">
        <v>5133</v>
      </c>
      <c r="I55195" s="2" t="s">
        <v>5124</v>
      </c>
      <c r="J55195" s="2" t="s">
        <v>15</v>
      </c>
      <c r="K55195" s="2" t="s">
        <v>16</v>
      </c>
    </row>
    <row r="55196" spans="1:11" x14ac:dyDescent="0.25">
      <c r="A55196" s="1">
        <v>43192</v>
      </c>
      <c r="B55196" s="2" t="s">
        <v>380</v>
      </c>
      <c r="C55196">
        <v>11</v>
      </c>
      <c r="D55196">
        <v>1</v>
      </c>
      <c r="E55196">
        <v>20.190000000000001</v>
      </c>
      <c r="F55196">
        <v>8.16</v>
      </c>
      <c r="G55196" s="2" t="s">
        <v>5137</v>
      </c>
      <c r="H55196" s="2" t="s">
        <v>5133</v>
      </c>
      <c r="I55196" s="2" t="s">
        <v>5124</v>
      </c>
      <c r="J55196" s="2" t="s">
        <v>155</v>
      </c>
      <c r="K55196" s="2" t="s">
        <v>156</v>
      </c>
    </row>
    <row r="55197" spans="1:11" x14ac:dyDescent="0.25">
      <c r="A55197" s="1">
        <v>43194</v>
      </c>
      <c r="B55197" s="2" t="s">
        <v>283</v>
      </c>
      <c r="C55197">
        <v>7</v>
      </c>
      <c r="D55197">
        <v>2</v>
      </c>
      <c r="E55197">
        <v>40.380000000000003</v>
      </c>
      <c r="F55197">
        <v>16.32</v>
      </c>
      <c r="G55197" s="2" t="s">
        <v>5137</v>
      </c>
      <c r="H55197" s="2" t="s">
        <v>5133</v>
      </c>
      <c r="I55197" s="2" t="s">
        <v>5124</v>
      </c>
      <c r="J55197" s="2" t="s">
        <v>158</v>
      </c>
      <c r="K55197" s="2" t="s">
        <v>159</v>
      </c>
    </row>
    <row r="55198" spans="1:11" x14ac:dyDescent="0.25">
      <c r="A55198" s="1">
        <v>43196</v>
      </c>
      <c r="B55198" s="2" t="s">
        <v>1845</v>
      </c>
      <c r="C55198">
        <v>9</v>
      </c>
      <c r="D55198">
        <v>3</v>
      </c>
      <c r="E55198">
        <v>60.57</v>
      </c>
      <c r="F55198">
        <v>24.49</v>
      </c>
      <c r="G55198" s="2" t="s">
        <v>5137</v>
      </c>
      <c r="H55198" s="2" t="s">
        <v>5133</v>
      </c>
      <c r="I55198" s="2" t="s">
        <v>5124</v>
      </c>
      <c r="J55198" s="2" t="s">
        <v>1677</v>
      </c>
      <c r="K55198" s="2" t="s">
        <v>1678</v>
      </c>
    </row>
    <row r="55199" spans="1:11" x14ac:dyDescent="0.25">
      <c r="A55199" s="1">
        <v>43200</v>
      </c>
      <c r="B55199" s="2" t="s">
        <v>1916</v>
      </c>
      <c r="C55199">
        <v>23</v>
      </c>
      <c r="D55199">
        <v>2</v>
      </c>
      <c r="E55199">
        <v>40.380000000000003</v>
      </c>
      <c r="F55199">
        <v>16.32</v>
      </c>
      <c r="G55199" s="2" t="s">
        <v>5137</v>
      </c>
      <c r="H55199" s="2" t="s">
        <v>5133</v>
      </c>
      <c r="I55199" s="2" t="s">
        <v>5124</v>
      </c>
      <c r="J55199" s="2" t="s">
        <v>1899</v>
      </c>
      <c r="K55199" s="2" t="s">
        <v>1900</v>
      </c>
    </row>
    <row r="55200" spans="1:11" x14ac:dyDescent="0.25">
      <c r="A55200" s="1">
        <v>43204</v>
      </c>
      <c r="B55200" s="2" t="s">
        <v>1846</v>
      </c>
      <c r="C55200">
        <v>2</v>
      </c>
      <c r="D55200">
        <v>1</v>
      </c>
      <c r="E55200">
        <v>20.190000000000001</v>
      </c>
      <c r="F55200">
        <v>8.16</v>
      </c>
      <c r="G55200" s="2" t="s">
        <v>5137</v>
      </c>
      <c r="H55200" s="2" t="s">
        <v>5133</v>
      </c>
      <c r="I55200" s="2" t="s">
        <v>5124</v>
      </c>
      <c r="J55200" s="2" t="s">
        <v>1680</v>
      </c>
      <c r="K55200" s="2" t="s">
        <v>1681</v>
      </c>
    </row>
    <row r="55201" spans="1:11" x14ac:dyDescent="0.25">
      <c r="A55201" s="1">
        <v>43204</v>
      </c>
      <c r="B55201" s="2" t="s">
        <v>1917</v>
      </c>
      <c r="C55201">
        <v>3</v>
      </c>
      <c r="D55201">
        <v>2</v>
      </c>
      <c r="E55201">
        <v>40.380000000000003</v>
      </c>
      <c r="F55201">
        <v>16.32</v>
      </c>
      <c r="G55201" s="2" t="s">
        <v>5137</v>
      </c>
      <c r="H55201" s="2" t="s">
        <v>5133</v>
      </c>
      <c r="I55201" s="2" t="s">
        <v>5124</v>
      </c>
      <c r="J55201" s="2" t="s">
        <v>1792</v>
      </c>
      <c r="K55201" s="2" t="s">
        <v>1793</v>
      </c>
    </row>
    <row r="55202" spans="1:11" x14ac:dyDescent="0.25">
      <c r="A55202" s="1">
        <v>43205</v>
      </c>
      <c r="B55202" s="2" t="s">
        <v>1847</v>
      </c>
      <c r="C55202">
        <v>13</v>
      </c>
      <c r="D55202">
        <v>1</v>
      </c>
      <c r="E55202">
        <v>20.190000000000001</v>
      </c>
      <c r="F55202">
        <v>8.16</v>
      </c>
      <c r="G55202" s="2" t="s">
        <v>5137</v>
      </c>
      <c r="H55202" s="2" t="s">
        <v>5133</v>
      </c>
      <c r="I55202" s="2" t="s">
        <v>5124</v>
      </c>
      <c r="J55202" s="2" t="s">
        <v>1683</v>
      </c>
      <c r="K55202" s="2" t="s">
        <v>1684</v>
      </c>
    </row>
    <row r="55203" spans="1:11" x14ac:dyDescent="0.25">
      <c r="A55203" s="1">
        <v>43205</v>
      </c>
      <c r="B55203" s="2" t="s">
        <v>1848</v>
      </c>
      <c r="C55203">
        <v>17</v>
      </c>
      <c r="D55203">
        <v>4</v>
      </c>
      <c r="E55203">
        <v>80.760000000000005</v>
      </c>
      <c r="F55203">
        <v>32.65</v>
      </c>
      <c r="G55203" s="2" t="s">
        <v>5137</v>
      </c>
      <c r="H55203" s="2" t="s">
        <v>5133</v>
      </c>
      <c r="I55203" s="2" t="s">
        <v>5124</v>
      </c>
      <c r="J55203" s="2" t="s">
        <v>1686</v>
      </c>
      <c r="K55203" s="2" t="s">
        <v>1687</v>
      </c>
    </row>
    <row r="55204" spans="1:11" x14ac:dyDescent="0.25">
      <c r="A55204" s="1">
        <v>43207</v>
      </c>
      <c r="B55204" s="2" t="s">
        <v>2003</v>
      </c>
      <c r="C55204">
        <v>9</v>
      </c>
      <c r="D55204">
        <v>4</v>
      </c>
      <c r="E55204">
        <v>80.760000000000005</v>
      </c>
      <c r="F55204">
        <v>32.65</v>
      </c>
      <c r="G55204" s="2" t="s">
        <v>5137</v>
      </c>
      <c r="H55204" s="2" t="s">
        <v>5133</v>
      </c>
      <c r="I55204" s="2" t="s">
        <v>5124</v>
      </c>
      <c r="J55204" s="2" t="s">
        <v>1689</v>
      </c>
      <c r="K55204" s="2" t="s">
        <v>1690</v>
      </c>
    </row>
    <row r="55205" spans="1:11" x14ac:dyDescent="0.25">
      <c r="A55205" s="1">
        <v>43218</v>
      </c>
      <c r="B55205" s="2" t="s">
        <v>1852</v>
      </c>
      <c r="C55205">
        <v>8</v>
      </c>
      <c r="D55205">
        <v>5</v>
      </c>
      <c r="E55205">
        <v>100.95</v>
      </c>
      <c r="F55205">
        <v>40.81</v>
      </c>
      <c r="G55205" s="2" t="s">
        <v>5137</v>
      </c>
      <c r="H55205" s="2" t="s">
        <v>5133</v>
      </c>
      <c r="I55205" s="2" t="s">
        <v>5124</v>
      </c>
      <c r="J55205" s="2" t="s">
        <v>1699</v>
      </c>
      <c r="K55205" s="2" t="s">
        <v>1700</v>
      </c>
    </row>
    <row r="55206" spans="1:11" x14ac:dyDescent="0.25">
      <c r="A55206" s="1">
        <v>43220</v>
      </c>
      <c r="B55206" s="2" t="s">
        <v>290</v>
      </c>
      <c r="C55206">
        <v>7</v>
      </c>
      <c r="D55206">
        <v>1</v>
      </c>
      <c r="E55206">
        <v>20.190000000000001</v>
      </c>
      <c r="F55206">
        <v>8.16</v>
      </c>
      <c r="G55206" s="2" t="s">
        <v>5137</v>
      </c>
      <c r="H55206" s="2" t="s">
        <v>5133</v>
      </c>
      <c r="I55206" s="2" t="s">
        <v>5124</v>
      </c>
      <c r="J55206" s="2" t="s">
        <v>24</v>
      </c>
      <c r="K55206" s="2" t="s">
        <v>25</v>
      </c>
    </row>
    <row r="55207" spans="1:11" x14ac:dyDescent="0.25">
      <c r="A55207" s="1">
        <v>43222</v>
      </c>
      <c r="B55207" s="2" t="s">
        <v>1909</v>
      </c>
      <c r="C55207">
        <v>23</v>
      </c>
      <c r="D55207">
        <v>3</v>
      </c>
      <c r="E55207">
        <v>60.57</v>
      </c>
      <c r="F55207">
        <v>24.49</v>
      </c>
      <c r="G55207" s="2" t="s">
        <v>5137</v>
      </c>
      <c r="H55207" s="2" t="s">
        <v>5133</v>
      </c>
      <c r="I55207" s="2" t="s">
        <v>5124</v>
      </c>
      <c r="J55207" s="2" t="s">
        <v>1702</v>
      </c>
      <c r="K55207" s="2" t="s">
        <v>1703</v>
      </c>
    </row>
    <row r="55208" spans="1:11" x14ac:dyDescent="0.25">
      <c r="A55208" s="1">
        <v>43223</v>
      </c>
      <c r="B55208" s="2" t="s">
        <v>292</v>
      </c>
      <c r="C55208">
        <v>4</v>
      </c>
      <c r="D55208">
        <v>4</v>
      </c>
      <c r="E55208">
        <v>80.760000000000005</v>
      </c>
      <c r="F55208">
        <v>32.65</v>
      </c>
      <c r="G55208" s="2" t="s">
        <v>5137</v>
      </c>
      <c r="H55208" s="2" t="s">
        <v>5133</v>
      </c>
      <c r="I55208" s="2" t="s">
        <v>5124</v>
      </c>
      <c r="J55208" s="2" t="s">
        <v>33</v>
      </c>
      <c r="K55208" s="2" t="s">
        <v>34</v>
      </c>
    </row>
    <row r="55209" spans="1:11" x14ac:dyDescent="0.25">
      <c r="A55209" s="1">
        <v>43224</v>
      </c>
      <c r="B55209" s="2" t="s">
        <v>1854</v>
      </c>
      <c r="C55209">
        <v>17</v>
      </c>
      <c r="D55209">
        <v>1</v>
      </c>
      <c r="E55209">
        <v>20.190000000000001</v>
      </c>
      <c r="F55209">
        <v>8.16</v>
      </c>
      <c r="G55209" s="2" t="s">
        <v>5137</v>
      </c>
      <c r="H55209" s="2" t="s">
        <v>5133</v>
      </c>
      <c r="I55209" s="2" t="s">
        <v>5124</v>
      </c>
      <c r="J55209" s="2" t="s">
        <v>1800</v>
      </c>
      <c r="K55209" s="2" t="s">
        <v>1801</v>
      </c>
    </row>
    <row r="55210" spans="1:11" x14ac:dyDescent="0.25">
      <c r="A55210" s="1">
        <v>43229</v>
      </c>
      <c r="B55210" s="2" t="s">
        <v>1857</v>
      </c>
      <c r="C55210">
        <v>12</v>
      </c>
      <c r="D55210">
        <v>1</v>
      </c>
      <c r="E55210">
        <v>20.190000000000001</v>
      </c>
      <c r="F55210">
        <v>8.16</v>
      </c>
      <c r="G55210" s="2" t="s">
        <v>5137</v>
      </c>
      <c r="H55210" s="2" t="s">
        <v>5133</v>
      </c>
      <c r="I55210" s="2" t="s">
        <v>5124</v>
      </c>
      <c r="J55210" s="2" t="s">
        <v>1717</v>
      </c>
      <c r="K55210" s="2" t="s">
        <v>1718</v>
      </c>
    </row>
    <row r="55211" spans="1:11" x14ac:dyDescent="0.25">
      <c r="A55211" s="1">
        <v>43230</v>
      </c>
      <c r="B55211" s="2" t="s">
        <v>1858</v>
      </c>
      <c r="C55211">
        <v>28</v>
      </c>
      <c r="D55211">
        <v>6</v>
      </c>
      <c r="E55211">
        <v>121.14</v>
      </c>
      <c r="F55211">
        <v>48.97</v>
      </c>
      <c r="G55211" s="2" t="s">
        <v>5137</v>
      </c>
      <c r="H55211" s="2" t="s">
        <v>5133</v>
      </c>
      <c r="I55211" s="2" t="s">
        <v>5124</v>
      </c>
      <c r="J55211" s="2" t="s">
        <v>1720</v>
      </c>
      <c r="K55211" s="2" t="s">
        <v>1721</v>
      </c>
    </row>
    <row r="55212" spans="1:11" x14ac:dyDescent="0.25">
      <c r="A55212" s="1">
        <v>43233</v>
      </c>
      <c r="B55212" s="2" t="s">
        <v>1859</v>
      </c>
      <c r="C55212">
        <v>34</v>
      </c>
      <c r="D55212">
        <v>4</v>
      </c>
      <c r="E55212">
        <v>80.760000000000005</v>
      </c>
      <c r="F55212">
        <v>32.65</v>
      </c>
      <c r="G55212" s="2" t="s">
        <v>5137</v>
      </c>
      <c r="H55212" s="2" t="s">
        <v>5133</v>
      </c>
      <c r="I55212" s="2" t="s">
        <v>5124</v>
      </c>
      <c r="J55212" s="2" t="s">
        <v>1723</v>
      </c>
      <c r="K55212" s="2" t="s">
        <v>1724</v>
      </c>
    </row>
    <row r="55213" spans="1:11" x14ac:dyDescent="0.25">
      <c r="A55213" s="1">
        <v>43235</v>
      </c>
      <c r="B55213" s="2" t="s">
        <v>1861</v>
      </c>
      <c r="C55213">
        <v>8</v>
      </c>
      <c r="D55213">
        <v>5</v>
      </c>
      <c r="E55213">
        <v>100.95</v>
      </c>
      <c r="F55213">
        <v>40.81</v>
      </c>
      <c r="G55213" s="2" t="s">
        <v>5137</v>
      </c>
      <c r="H55213" s="2" t="s">
        <v>5133</v>
      </c>
      <c r="I55213" s="2" t="s">
        <v>5124</v>
      </c>
      <c r="J55213" s="2" t="s">
        <v>1726</v>
      </c>
      <c r="K55213" s="2" t="s">
        <v>1727</v>
      </c>
    </row>
    <row r="55214" spans="1:11" x14ac:dyDescent="0.25">
      <c r="A55214" s="1">
        <v>43235</v>
      </c>
      <c r="B55214" s="2" t="s">
        <v>298</v>
      </c>
      <c r="C55214">
        <v>17</v>
      </c>
      <c r="D55214">
        <v>8</v>
      </c>
      <c r="E55214">
        <v>161.52000000000001</v>
      </c>
      <c r="F55214">
        <v>65.3</v>
      </c>
      <c r="G55214" s="2" t="s">
        <v>5137</v>
      </c>
      <c r="H55214" s="2" t="s">
        <v>5133</v>
      </c>
      <c r="I55214" s="2" t="s">
        <v>5124</v>
      </c>
      <c r="J55214" s="2" t="s">
        <v>54</v>
      </c>
      <c r="K55214" s="2" t="s">
        <v>55</v>
      </c>
    </row>
    <row r="55215" spans="1:11" x14ac:dyDescent="0.25">
      <c r="A55215" s="1">
        <v>43235</v>
      </c>
      <c r="B55215" s="2" t="s">
        <v>1863</v>
      </c>
      <c r="C55215">
        <v>8</v>
      </c>
      <c r="D55215">
        <v>2</v>
      </c>
      <c r="E55215">
        <v>40.380000000000003</v>
      </c>
      <c r="F55215">
        <v>16.32</v>
      </c>
      <c r="G55215" s="2" t="s">
        <v>5137</v>
      </c>
      <c r="H55215" s="2" t="s">
        <v>5133</v>
      </c>
      <c r="I55215" s="2" t="s">
        <v>5124</v>
      </c>
      <c r="J55215" s="2" t="s">
        <v>1807</v>
      </c>
      <c r="K55215" s="2" t="s">
        <v>1808</v>
      </c>
    </row>
    <row r="55216" spans="1:11" x14ac:dyDescent="0.25">
      <c r="A55216" s="1">
        <v>43236</v>
      </c>
      <c r="B55216" s="2" t="s">
        <v>387</v>
      </c>
      <c r="C55216">
        <v>2</v>
      </c>
      <c r="D55216">
        <v>3</v>
      </c>
      <c r="E55216">
        <v>60.57</v>
      </c>
      <c r="F55216">
        <v>24.49</v>
      </c>
      <c r="G55216" s="2" t="s">
        <v>5137</v>
      </c>
      <c r="H55216" s="2" t="s">
        <v>5133</v>
      </c>
      <c r="I55216" s="2" t="s">
        <v>5124</v>
      </c>
      <c r="J55216" s="2" t="s">
        <v>57</v>
      </c>
      <c r="K55216" s="2" t="s">
        <v>58</v>
      </c>
    </row>
    <row r="55217" spans="1:11" x14ac:dyDescent="0.25">
      <c r="A55217" s="1">
        <v>43237</v>
      </c>
      <c r="B55217" s="2" t="s">
        <v>1865</v>
      </c>
      <c r="C55217">
        <v>25</v>
      </c>
      <c r="D55217">
        <v>6</v>
      </c>
      <c r="E55217">
        <v>121.14</v>
      </c>
      <c r="F55217">
        <v>48.97</v>
      </c>
      <c r="G55217" s="2" t="s">
        <v>5137</v>
      </c>
      <c r="H55217" s="2" t="s">
        <v>5133</v>
      </c>
      <c r="I55217" s="2" t="s">
        <v>5124</v>
      </c>
      <c r="J55217" s="2" t="s">
        <v>1733</v>
      </c>
      <c r="K55217" s="2" t="s">
        <v>1734</v>
      </c>
    </row>
    <row r="55218" spans="1:11" x14ac:dyDescent="0.25">
      <c r="A55218" s="1">
        <v>43238</v>
      </c>
      <c r="B55218" s="2" t="s">
        <v>301</v>
      </c>
      <c r="C55218">
        <v>1</v>
      </c>
      <c r="D55218">
        <v>5</v>
      </c>
      <c r="E55218">
        <v>100.95</v>
      </c>
      <c r="F55218">
        <v>40.81</v>
      </c>
      <c r="G55218" s="2" t="s">
        <v>5137</v>
      </c>
      <c r="H55218" s="2" t="s">
        <v>5133</v>
      </c>
      <c r="I55218" s="2" t="s">
        <v>5124</v>
      </c>
      <c r="J55218" s="2" t="s">
        <v>63</v>
      </c>
      <c r="K55218" s="2" t="s">
        <v>64</v>
      </c>
    </row>
    <row r="55219" spans="1:11" x14ac:dyDescent="0.25">
      <c r="A55219" s="1">
        <v>43240</v>
      </c>
      <c r="B55219" s="2" t="s">
        <v>1868</v>
      </c>
      <c r="C55219">
        <v>14</v>
      </c>
      <c r="D55219">
        <v>3</v>
      </c>
      <c r="E55219">
        <v>60.57</v>
      </c>
      <c r="F55219">
        <v>24.49</v>
      </c>
      <c r="G55219" s="2" t="s">
        <v>5137</v>
      </c>
      <c r="H55219" s="2" t="s">
        <v>5133</v>
      </c>
      <c r="I55219" s="2" t="s">
        <v>5124</v>
      </c>
      <c r="J55219" s="2" t="s">
        <v>1739</v>
      </c>
      <c r="K55219" s="2" t="s">
        <v>1740</v>
      </c>
    </row>
    <row r="55220" spans="1:11" x14ac:dyDescent="0.25">
      <c r="A55220" s="1">
        <v>43243</v>
      </c>
      <c r="B55220" s="2" t="s">
        <v>305</v>
      </c>
      <c r="C55220">
        <v>17</v>
      </c>
      <c r="D55220">
        <v>4</v>
      </c>
      <c r="E55220">
        <v>80.760000000000005</v>
      </c>
      <c r="F55220">
        <v>32.65</v>
      </c>
      <c r="G55220" s="2" t="s">
        <v>5137</v>
      </c>
      <c r="H55220" s="2" t="s">
        <v>5133</v>
      </c>
      <c r="I55220" s="2" t="s">
        <v>5124</v>
      </c>
      <c r="J55220" s="2" t="s">
        <v>78</v>
      </c>
      <c r="K55220" s="2" t="s">
        <v>79</v>
      </c>
    </row>
    <row r="55221" spans="1:11" x14ac:dyDescent="0.25">
      <c r="A55221" s="1">
        <v>43244</v>
      </c>
      <c r="B55221" s="2" t="s">
        <v>1869</v>
      </c>
      <c r="C55221">
        <v>11</v>
      </c>
      <c r="D55221">
        <v>13</v>
      </c>
      <c r="E55221">
        <v>253.63</v>
      </c>
      <c r="F55221">
        <v>97.27</v>
      </c>
      <c r="G55221" s="2" t="s">
        <v>5137</v>
      </c>
      <c r="H55221" s="2" t="s">
        <v>5133</v>
      </c>
      <c r="I55221" s="2" t="s">
        <v>5124</v>
      </c>
      <c r="J55221" s="2" t="s">
        <v>1652</v>
      </c>
      <c r="K55221" s="2" t="s">
        <v>1653</v>
      </c>
    </row>
    <row r="55222" spans="1:11" x14ac:dyDescent="0.25">
      <c r="A55222" s="1">
        <v>43245</v>
      </c>
      <c r="B55222" s="2" t="s">
        <v>307</v>
      </c>
      <c r="C55222">
        <v>13</v>
      </c>
      <c r="D55222">
        <v>3</v>
      </c>
      <c r="E55222">
        <v>60.57</v>
      </c>
      <c r="F55222">
        <v>24.49</v>
      </c>
      <c r="G55222" s="2" t="s">
        <v>5137</v>
      </c>
      <c r="H55222" s="2" t="s">
        <v>5133</v>
      </c>
      <c r="I55222" s="2" t="s">
        <v>5124</v>
      </c>
      <c r="J55222" s="2" t="s">
        <v>84</v>
      </c>
      <c r="K55222" s="2" t="s">
        <v>85</v>
      </c>
    </row>
    <row r="55223" spans="1:11" x14ac:dyDescent="0.25">
      <c r="A55223" s="1">
        <v>43245</v>
      </c>
      <c r="B55223" s="2" t="s">
        <v>308</v>
      </c>
      <c r="C55223">
        <v>15</v>
      </c>
      <c r="D55223">
        <v>2</v>
      </c>
      <c r="E55223">
        <v>40.380000000000003</v>
      </c>
      <c r="F55223">
        <v>16.32</v>
      </c>
      <c r="G55223" s="2" t="s">
        <v>5137</v>
      </c>
      <c r="H55223" s="2" t="s">
        <v>5133</v>
      </c>
      <c r="I55223" s="2" t="s">
        <v>5124</v>
      </c>
      <c r="J55223" s="2" t="s">
        <v>87</v>
      </c>
      <c r="K55223" s="2" t="s">
        <v>88</v>
      </c>
    </row>
    <row r="55224" spans="1:11" x14ac:dyDescent="0.25">
      <c r="A55224" s="1">
        <v>43247</v>
      </c>
      <c r="B55224" s="2" t="s">
        <v>309</v>
      </c>
      <c r="C55224">
        <v>1</v>
      </c>
      <c r="D55224">
        <v>4</v>
      </c>
      <c r="E55224">
        <v>80.760000000000005</v>
      </c>
      <c r="F55224">
        <v>32.65</v>
      </c>
      <c r="G55224" s="2" t="s">
        <v>5137</v>
      </c>
      <c r="H55224" s="2" t="s">
        <v>5133</v>
      </c>
      <c r="I55224" s="2" t="s">
        <v>5124</v>
      </c>
      <c r="J55224" s="2" t="s">
        <v>195</v>
      </c>
      <c r="K55224" s="2" t="s">
        <v>196</v>
      </c>
    </row>
    <row r="55225" spans="1:11" x14ac:dyDescent="0.25">
      <c r="A55225" s="1">
        <v>43247</v>
      </c>
      <c r="B55225" s="2" t="s">
        <v>2109</v>
      </c>
      <c r="C55225">
        <v>9</v>
      </c>
      <c r="D55225">
        <v>5</v>
      </c>
      <c r="E55225">
        <v>100.95</v>
      </c>
      <c r="F55225">
        <v>40.81</v>
      </c>
      <c r="G55225" s="2" t="s">
        <v>5137</v>
      </c>
      <c r="H55225" s="2" t="s">
        <v>5133</v>
      </c>
      <c r="I55225" s="2" t="s">
        <v>5124</v>
      </c>
      <c r="J55225" s="2" t="s">
        <v>1752</v>
      </c>
      <c r="K55225" s="2" t="s">
        <v>1753</v>
      </c>
    </row>
    <row r="55226" spans="1:11" x14ac:dyDescent="0.25">
      <c r="A55226" s="1">
        <v>43249</v>
      </c>
      <c r="B55226" s="2" t="s">
        <v>1872</v>
      </c>
      <c r="C55226">
        <v>19</v>
      </c>
      <c r="D55226">
        <v>2</v>
      </c>
      <c r="E55226">
        <v>40.380000000000003</v>
      </c>
      <c r="F55226">
        <v>16.32</v>
      </c>
      <c r="G55226" s="2" t="s">
        <v>5137</v>
      </c>
      <c r="H55226" s="2" t="s">
        <v>5133</v>
      </c>
      <c r="I55226" s="2" t="s">
        <v>5124</v>
      </c>
      <c r="J55226" s="2" t="s">
        <v>1822</v>
      </c>
      <c r="K55226" s="2" t="s">
        <v>1823</v>
      </c>
    </row>
    <row r="55227" spans="1:11" x14ac:dyDescent="0.25">
      <c r="A55227" s="1">
        <v>43251</v>
      </c>
      <c r="B55227" s="2" t="s">
        <v>1874</v>
      </c>
      <c r="C55227">
        <v>23</v>
      </c>
      <c r="D55227">
        <v>4</v>
      </c>
      <c r="E55227">
        <v>80.760000000000005</v>
      </c>
      <c r="F55227">
        <v>32.65</v>
      </c>
      <c r="G55227" s="2" t="s">
        <v>5137</v>
      </c>
      <c r="H55227" s="2" t="s">
        <v>5133</v>
      </c>
      <c r="I55227" s="2" t="s">
        <v>5124</v>
      </c>
      <c r="J55227" s="2" t="s">
        <v>1758</v>
      </c>
      <c r="K55227" s="2" t="s">
        <v>1759</v>
      </c>
    </row>
    <row r="55228" spans="1:11" x14ac:dyDescent="0.25">
      <c r="A55228" s="1">
        <v>43251</v>
      </c>
      <c r="B55228" s="2" t="s">
        <v>312</v>
      </c>
      <c r="C55228">
        <v>7</v>
      </c>
      <c r="D55228">
        <v>4</v>
      </c>
      <c r="E55228">
        <v>80.760000000000005</v>
      </c>
      <c r="F55228">
        <v>32.65</v>
      </c>
      <c r="G55228" s="2" t="s">
        <v>5137</v>
      </c>
      <c r="H55228" s="2" t="s">
        <v>5133</v>
      </c>
      <c r="I55228" s="2" t="s">
        <v>5124</v>
      </c>
      <c r="J55228" s="2" t="s">
        <v>313</v>
      </c>
      <c r="K55228" s="2" t="s">
        <v>314</v>
      </c>
    </row>
    <row r="55229" spans="1:11" x14ac:dyDescent="0.25">
      <c r="A55229" s="1">
        <v>43253</v>
      </c>
      <c r="B55229" s="2" t="s">
        <v>1875</v>
      </c>
      <c r="C55229">
        <v>16</v>
      </c>
      <c r="D55229">
        <v>7</v>
      </c>
      <c r="E55229">
        <v>141.33000000000001</v>
      </c>
      <c r="F55229">
        <v>57.14</v>
      </c>
      <c r="G55229" s="2" t="s">
        <v>5137</v>
      </c>
      <c r="H55229" s="2" t="s">
        <v>5133</v>
      </c>
      <c r="I55229" s="2" t="s">
        <v>5124</v>
      </c>
      <c r="J55229" s="2" t="s">
        <v>1761</v>
      </c>
      <c r="K55229" s="2" t="s">
        <v>1762</v>
      </c>
    </row>
    <row r="55230" spans="1:11" x14ac:dyDescent="0.25">
      <c r="A55230" s="1">
        <v>43253</v>
      </c>
      <c r="B55230" s="2" t="s">
        <v>1876</v>
      </c>
      <c r="C55230">
        <v>6</v>
      </c>
      <c r="D55230">
        <v>2</v>
      </c>
      <c r="E55230">
        <v>40.380000000000003</v>
      </c>
      <c r="F55230">
        <v>16.32</v>
      </c>
      <c r="G55230" s="2" t="s">
        <v>5137</v>
      </c>
      <c r="H55230" s="2" t="s">
        <v>5133</v>
      </c>
      <c r="I55230" s="2" t="s">
        <v>5124</v>
      </c>
      <c r="J55230" s="2" t="s">
        <v>1764</v>
      </c>
      <c r="K55230" s="2" t="s">
        <v>1765</v>
      </c>
    </row>
    <row r="55231" spans="1:11" x14ac:dyDescent="0.25">
      <c r="A55231" s="1">
        <v>43254</v>
      </c>
      <c r="B55231" s="2" t="s">
        <v>317</v>
      </c>
      <c r="C55231">
        <v>2</v>
      </c>
      <c r="D55231">
        <v>5</v>
      </c>
      <c r="E55231">
        <v>100.95</v>
      </c>
      <c r="F55231">
        <v>40.81</v>
      </c>
      <c r="G55231" s="2" t="s">
        <v>5137</v>
      </c>
      <c r="H55231" s="2" t="s">
        <v>5133</v>
      </c>
      <c r="I55231" s="2" t="s">
        <v>5124</v>
      </c>
      <c r="J55231" s="2" t="s">
        <v>203</v>
      </c>
      <c r="K55231" s="2" t="s">
        <v>204</v>
      </c>
    </row>
    <row r="55232" spans="1:11" x14ac:dyDescent="0.25">
      <c r="A55232" s="1">
        <v>43256</v>
      </c>
      <c r="B55232" s="2" t="s">
        <v>1877</v>
      </c>
      <c r="C55232">
        <v>8</v>
      </c>
      <c r="D55232">
        <v>4</v>
      </c>
      <c r="E55232">
        <v>80.760000000000005</v>
      </c>
      <c r="F55232">
        <v>32.65</v>
      </c>
      <c r="G55232" s="2" t="s">
        <v>5137</v>
      </c>
      <c r="H55232" s="2" t="s">
        <v>5133</v>
      </c>
      <c r="I55232" s="2" t="s">
        <v>5124</v>
      </c>
      <c r="J55232" s="2" t="s">
        <v>1829</v>
      </c>
      <c r="K55232" s="2" t="s">
        <v>1830</v>
      </c>
    </row>
    <row r="55233" spans="1:11" x14ac:dyDescent="0.25">
      <c r="A55233" s="1">
        <v>43256</v>
      </c>
      <c r="B55233" s="2" t="s">
        <v>321</v>
      </c>
      <c r="C55233">
        <v>11</v>
      </c>
      <c r="D55233">
        <v>1</v>
      </c>
      <c r="E55233">
        <v>20.190000000000001</v>
      </c>
      <c r="F55233">
        <v>8.16</v>
      </c>
      <c r="G55233" s="2" t="s">
        <v>5137</v>
      </c>
      <c r="H55233" s="2" t="s">
        <v>5133</v>
      </c>
      <c r="I55233" s="2" t="s">
        <v>5124</v>
      </c>
      <c r="J55233" s="2" t="s">
        <v>105</v>
      </c>
      <c r="K55233" s="2" t="s">
        <v>106</v>
      </c>
    </row>
    <row r="55234" spans="1:11" x14ac:dyDescent="0.25">
      <c r="A55234" s="1">
        <v>43258</v>
      </c>
      <c r="B55234" s="2" t="s">
        <v>2010</v>
      </c>
      <c r="C55234">
        <v>16</v>
      </c>
      <c r="D55234">
        <v>4</v>
      </c>
      <c r="E55234">
        <v>80.760000000000005</v>
      </c>
      <c r="F55234">
        <v>32.65</v>
      </c>
      <c r="G55234" s="2" t="s">
        <v>5137</v>
      </c>
      <c r="H55234" s="2" t="s">
        <v>5133</v>
      </c>
      <c r="I55234" s="2" t="s">
        <v>5124</v>
      </c>
      <c r="J55234" s="2" t="s">
        <v>2011</v>
      </c>
      <c r="K55234" s="2" t="s">
        <v>2012</v>
      </c>
    </row>
    <row r="55235" spans="1:11" x14ac:dyDescent="0.25">
      <c r="A55235" s="1">
        <v>43261</v>
      </c>
      <c r="B55235" s="2" t="s">
        <v>1879</v>
      </c>
      <c r="C55235">
        <v>18</v>
      </c>
      <c r="D55235">
        <v>3</v>
      </c>
      <c r="E55235">
        <v>60.57</v>
      </c>
      <c r="F55235">
        <v>24.49</v>
      </c>
      <c r="G55235" s="2" t="s">
        <v>5137</v>
      </c>
      <c r="H55235" s="2" t="s">
        <v>5133</v>
      </c>
      <c r="I55235" s="2" t="s">
        <v>5124</v>
      </c>
      <c r="J55235" s="2" t="s">
        <v>1767</v>
      </c>
      <c r="K55235" s="2" t="s">
        <v>1768</v>
      </c>
    </row>
    <row r="55236" spans="1:11" x14ac:dyDescent="0.25">
      <c r="A55236" s="1">
        <v>43262</v>
      </c>
      <c r="B55236" s="2" t="s">
        <v>325</v>
      </c>
      <c r="C55236">
        <v>8</v>
      </c>
      <c r="D55236">
        <v>9</v>
      </c>
      <c r="E55236">
        <v>181.71</v>
      </c>
      <c r="F55236">
        <v>73.459999999999994</v>
      </c>
      <c r="G55236" s="2" t="s">
        <v>5137</v>
      </c>
      <c r="H55236" s="2" t="s">
        <v>5133</v>
      </c>
      <c r="I55236" s="2" t="s">
        <v>5124</v>
      </c>
      <c r="J55236" s="2" t="s">
        <v>116</v>
      </c>
      <c r="K55236" s="2" t="s">
        <v>117</v>
      </c>
    </row>
    <row r="55237" spans="1:11" x14ac:dyDescent="0.25">
      <c r="A55237" s="1">
        <v>43264</v>
      </c>
      <c r="B55237" s="2" t="s">
        <v>1880</v>
      </c>
      <c r="C55237">
        <v>21</v>
      </c>
      <c r="D55237">
        <v>2</v>
      </c>
      <c r="E55237">
        <v>40.380000000000003</v>
      </c>
      <c r="F55237">
        <v>16.32</v>
      </c>
      <c r="G55237" s="2" t="s">
        <v>5137</v>
      </c>
      <c r="H55237" s="2" t="s">
        <v>5133</v>
      </c>
      <c r="I55237" s="2" t="s">
        <v>5124</v>
      </c>
      <c r="J55237" s="2" t="s">
        <v>1667</v>
      </c>
      <c r="K55237" s="2" t="s">
        <v>1668</v>
      </c>
    </row>
    <row r="55238" spans="1:11" x14ac:dyDescent="0.25">
      <c r="A55238" s="1">
        <v>43266</v>
      </c>
      <c r="B55238" s="2" t="s">
        <v>1881</v>
      </c>
      <c r="C55238">
        <v>5</v>
      </c>
      <c r="D55238">
        <v>1</v>
      </c>
      <c r="E55238">
        <v>20.190000000000001</v>
      </c>
      <c r="F55238">
        <v>8.16</v>
      </c>
      <c r="G55238" s="2" t="s">
        <v>5137</v>
      </c>
      <c r="H55238" s="2" t="s">
        <v>5133</v>
      </c>
      <c r="I55238" s="2" t="s">
        <v>5124</v>
      </c>
      <c r="J55238" s="2" t="s">
        <v>1776</v>
      </c>
      <c r="K55238" s="2" t="s">
        <v>1777</v>
      </c>
    </row>
    <row r="55239" spans="1:11" x14ac:dyDescent="0.25">
      <c r="A55239" s="1">
        <v>43268</v>
      </c>
      <c r="B55239" s="2" t="s">
        <v>1882</v>
      </c>
      <c r="C55239">
        <v>12</v>
      </c>
      <c r="D55239">
        <v>2</v>
      </c>
      <c r="E55239">
        <v>40.380000000000003</v>
      </c>
      <c r="F55239">
        <v>16.32</v>
      </c>
      <c r="G55239" s="2" t="s">
        <v>5137</v>
      </c>
      <c r="H55239" s="2" t="s">
        <v>5133</v>
      </c>
      <c r="I55239" s="2" t="s">
        <v>5124</v>
      </c>
      <c r="J55239" s="2" t="s">
        <v>1779</v>
      </c>
      <c r="K55239" s="2" t="s">
        <v>1780</v>
      </c>
    </row>
    <row r="55240" spans="1:11" x14ac:dyDescent="0.25">
      <c r="A55240" s="1">
        <v>43268</v>
      </c>
      <c r="B55240" s="2" t="s">
        <v>1883</v>
      </c>
      <c r="C55240">
        <v>11</v>
      </c>
      <c r="D55240">
        <v>3</v>
      </c>
      <c r="E55240">
        <v>60.57</v>
      </c>
      <c r="F55240">
        <v>24.49</v>
      </c>
      <c r="G55240" s="2" t="s">
        <v>5137</v>
      </c>
      <c r="H55240" s="2" t="s">
        <v>5133</v>
      </c>
      <c r="I55240" s="2" t="s">
        <v>5124</v>
      </c>
      <c r="J55240" s="2" t="s">
        <v>1782</v>
      </c>
      <c r="K55240" s="2" t="s">
        <v>1783</v>
      </c>
    </row>
    <row r="55241" spans="1:11" x14ac:dyDescent="0.25">
      <c r="A55241" s="1">
        <v>43268</v>
      </c>
      <c r="B55241" s="2" t="s">
        <v>327</v>
      </c>
      <c r="C55241">
        <v>9</v>
      </c>
      <c r="D55241">
        <v>3</v>
      </c>
      <c r="E55241">
        <v>60.57</v>
      </c>
      <c r="F55241">
        <v>24.49</v>
      </c>
      <c r="G55241" s="2" t="s">
        <v>5137</v>
      </c>
      <c r="H55241" s="2" t="s">
        <v>5133</v>
      </c>
      <c r="I55241" s="2" t="s">
        <v>5124</v>
      </c>
      <c r="J55241" s="2" t="s">
        <v>119</v>
      </c>
      <c r="K55241" s="2" t="s">
        <v>120</v>
      </c>
    </row>
    <row r="55242" spans="1:11" x14ac:dyDescent="0.25">
      <c r="A55242" s="1">
        <v>43269</v>
      </c>
      <c r="B55242" s="2" t="s">
        <v>391</v>
      </c>
      <c r="C55242">
        <v>3</v>
      </c>
      <c r="D55242">
        <v>7</v>
      </c>
      <c r="E55242">
        <v>141.33000000000001</v>
      </c>
      <c r="F55242">
        <v>57.14</v>
      </c>
      <c r="G55242" s="2" t="s">
        <v>5137</v>
      </c>
      <c r="H55242" s="2" t="s">
        <v>5133</v>
      </c>
      <c r="I55242" s="2" t="s">
        <v>5124</v>
      </c>
      <c r="J55242" s="2" t="s">
        <v>122</v>
      </c>
      <c r="K55242" s="2" t="s">
        <v>123</v>
      </c>
    </row>
    <row r="55243" spans="1:11" x14ac:dyDescent="0.25">
      <c r="A55243" s="1">
        <v>43270</v>
      </c>
      <c r="B55243" s="2" t="s">
        <v>328</v>
      </c>
      <c r="C55243">
        <v>6</v>
      </c>
      <c r="D55243">
        <v>4</v>
      </c>
      <c r="E55243">
        <v>80.760000000000005</v>
      </c>
      <c r="F55243">
        <v>32.65</v>
      </c>
      <c r="G55243" s="2" t="s">
        <v>5137</v>
      </c>
      <c r="H55243" s="2" t="s">
        <v>5133</v>
      </c>
      <c r="I55243" s="2" t="s">
        <v>5124</v>
      </c>
      <c r="J55243" s="2" t="s">
        <v>125</v>
      </c>
      <c r="K55243" s="2" t="s">
        <v>126</v>
      </c>
    </row>
    <row r="55244" spans="1:11" x14ac:dyDescent="0.25">
      <c r="A55244" s="1">
        <v>43272</v>
      </c>
      <c r="B55244" s="2" t="s">
        <v>330</v>
      </c>
      <c r="C55244">
        <v>17</v>
      </c>
      <c r="D55244">
        <v>2</v>
      </c>
      <c r="E55244">
        <v>40.380000000000003</v>
      </c>
      <c r="F55244">
        <v>16.32</v>
      </c>
      <c r="G55244" s="2" t="s">
        <v>5137</v>
      </c>
      <c r="H55244" s="2" t="s">
        <v>5133</v>
      </c>
      <c r="I55244" s="2" t="s">
        <v>5124</v>
      </c>
      <c r="J55244" s="2" t="s">
        <v>131</v>
      </c>
      <c r="K55244" s="2" t="s">
        <v>132</v>
      </c>
    </row>
    <row r="55245" spans="1:11" x14ac:dyDescent="0.25">
      <c r="A55245" s="1">
        <v>43274</v>
      </c>
      <c r="B55245" s="2" t="s">
        <v>2128</v>
      </c>
      <c r="C55245">
        <v>8</v>
      </c>
      <c r="D55245">
        <v>7</v>
      </c>
      <c r="E55245">
        <v>141.33000000000001</v>
      </c>
      <c r="F55245">
        <v>57.14</v>
      </c>
      <c r="G55245" s="2" t="s">
        <v>5137</v>
      </c>
      <c r="H55245" s="2" t="s">
        <v>5133</v>
      </c>
      <c r="I55245" s="2" t="s">
        <v>5124</v>
      </c>
      <c r="J55245" s="2" t="s">
        <v>1970</v>
      </c>
      <c r="K55245" s="2" t="s">
        <v>1971</v>
      </c>
    </row>
    <row r="55246" spans="1:11" x14ac:dyDescent="0.25">
      <c r="A55246" s="1">
        <v>43275</v>
      </c>
      <c r="B55246" s="2" t="s">
        <v>334</v>
      </c>
      <c r="C55246">
        <v>11</v>
      </c>
      <c r="D55246">
        <v>1</v>
      </c>
      <c r="E55246">
        <v>20.190000000000001</v>
      </c>
      <c r="F55246">
        <v>8.16</v>
      </c>
      <c r="G55246" s="2" t="s">
        <v>5137</v>
      </c>
      <c r="H55246" s="2" t="s">
        <v>5133</v>
      </c>
      <c r="I55246" s="2" t="s">
        <v>5124</v>
      </c>
      <c r="J55246" s="2" t="s">
        <v>143</v>
      </c>
      <c r="K55246" s="2" t="s">
        <v>144</v>
      </c>
    </row>
    <row r="55247" spans="1:11" x14ac:dyDescent="0.25">
      <c r="A55247" s="1">
        <v>43277</v>
      </c>
      <c r="B55247" s="2" t="s">
        <v>392</v>
      </c>
      <c r="C55247">
        <v>8</v>
      </c>
      <c r="D55247">
        <v>3</v>
      </c>
      <c r="E55247">
        <v>60.57</v>
      </c>
      <c r="F55247">
        <v>24.49</v>
      </c>
      <c r="G55247" s="2" t="s">
        <v>5137</v>
      </c>
      <c r="H55247" s="2" t="s">
        <v>5133</v>
      </c>
      <c r="I55247" s="2" t="s">
        <v>5124</v>
      </c>
      <c r="J55247" s="2" t="s">
        <v>146</v>
      </c>
      <c r="K55247" s="2" t="s">
        <v>147</v>
      </c>
    </row>
    <row r="55248" spans="1:11" x14ac:dyDescent="0.25">
      <c r="A55248" s="1">
        <v>43278</v>
      </c>
      <c r="B55248" s="2" t="s">
        <v>2013</v>
      </c>
      <c r="C55248">
        <v>15</v>
      </c>
      <c r="D55248">
        <v>4</v>
      </c>
      <c r="E55248">
        <v>80.760000000000005</v>
      </c>
      <c r="F55248">
        <v>32.65</v>
      </c>
      <c r="G55248" s="2" t="s">
        <v>5137</v>
      </c>
      <c r="H55248" s="2" t="s">
        <v>5133</v>
      </c>
      <c r="I55248" s="2" t="s">
        <v>5124</v>
      </c>
      <c r="J55248" s="2" t="s">
        <v>1673</v>
      </c>
      <c r="K55248" s="2" t="s">
        <v>1674</v>
      </c>
    </row>
    <row r="55249" spans="1:11" x14ac:dyDescent="0.25">
      <c r="A55249" s="1">
        <v>43282</v>
      </c>
      <c r="B55249" s="2" t="s">
        <v>460</v>
      </c>
      <c r="C55249">
        <v>37</v>
      </c>
      <c r="D55249">
        <v>4</v>
      </c>
      <c r="E55249">
        <v>67.28</v>
      </c>
      <c r="F55249">
        <v>11.77</v>
      </c>
      <c r="G55249" s="2" t="s">
        <v>5137</v>
      </c>
      <c r="H55249" s="2" t="s">
        <v>5133</v>
      </c>
      <c r="I55249" s="2" t="s">
        <v>5124</v>
      </c>
      <c r="J55249" s="2" t="s">
        <v>15</v>
      </c>
      <c r="K55249" s="2" t="s">
        <v>16</v>
      </c>
    </row>
    <row r="55250" spans="1:11" x14ac:dyDescent="0.25">
      <c r="A55250" s="1">
        <v>43282</v>
      </c>
      <c r="B55250" s="2" t="s">
        <v>2849</v>
      </c>
      <c r="C55250">
        <v>12</v>
      </c>
      <c r="D55250">
        <v>1</v>
      </c>
      <c r="E55250">
        <v>16.82</v>
      </c>
      <c r="F55250">
        <v>2.94</v>
      </c>
      <c r="G55250" s="2" t="s">
        <v>5137</v>
      </c>
      <c r="H55250" s="2" t="s">
        <v>5133</v>
      </c>
      <c r="I55250" s="2" t="s">
        <v>5124</v>
      </c>
      <c r="J55250" s="2" t="s">
        <v>2538</v>
      </c>
      <c r="K55250" s="2" t="s">
        <v>2539</v>
      </c>
    </row>
    <row r="55251" spans="1:11" x14ac:dyDescent="0.25">
      <c r="A55251" s="1">
        <v>43284</v>
      </c>
      <c r="B55251" s="2" t="s">
        <v>462</v>
      </c>
      <c r="C55251">
        <v>51</v>
      </c>
      <c r="D55251">
        <v>10</v>
      </c>
      <c r="E55251">
        <v>168.2</v>
      </c>
      <c r="F55251">
        <v>29.42</v>
      </c>
      <c r="G55251" s="2" t="s">
        <v>5137</v>
      </c>
      <c r="H55251" s="2" t="s">
        <v>5133</v>
      </c>
      <c r="I55251" s="2" t="s">
        <v>5124</v>
      </c>
      <c r="J55251" s="2" t="s">
        <v>155</v>
      </c>
      <c r="K55251" s="2" t="s">
        <v>156</v>
      </c>
    </row>
    <row r="55252" spans="1:11" x14ac:dyDescent="0.25">
      <c r="A55252" s="1">
        <v>43285</v>
      </c>
      <c r="B55252" s="2" t="s">
        <v>466</v>
      </c>
      <c r="C55252">
        <v>16</v>
      </c>
      <c r="D55252">
        <v>2</v>
      </c>
      <c r="E55252">
        <v>33.64</v>
      </c>
      <c r="F55252">
        <v>5.88</v>
      </c>
      <c r="G55252" s="2" t="s">
        <v>5137</v>
      </c>
      <c r="H55252" s="2" t="s">
        <v>5133</v>
      </c>
      <c r="I55252" s="2" t="s">
        <v>5124</v>
      </c>
      <c r="J55252" s="2" t="s">
        <v>158</v>
      </c>
      <c r="K55252" s="2" t="s">
        <v>159</v>
      </c>
    </row>
    <row r="55253" spans="1:11" x14ac:dyDescent="0.25">
      <c r="A55253" s="1">
        <v>43286</v>
      </c>
      <c r="B55253" s="2" t="s">
        <v>2771</v>
      </c>
      <c r="C55253">
        <v>36</v>
      </c>
      <c r="D55253">
        <v>4</v>
      </c>
      <c r="E55253">
        <v>67.28</v>
      </c>
      <c r="F55253">
        <v>11.77</v>
      </c>
      <c r="G55253" s="2" t="s">
        <v>5137</v>
      </c>
      <c r="H55253" s="2" t="s">
        <v>5133</v>
      </c>
      <c r="I55253" s="2" t="s">
        <v>5124</v>
      </c>
      <c r="J55253" s="2" t="s">
        <v>2620</v>
      </c>
      <c r="K55253" s="2" t="s">
        <v>2621</v>
      </c>
    </row>
    <row r="55254" spans="1:11" x14ac:dyDescent="0.25">
      <c r="A55254" s="1">
        <v>43287</v>
      </c>
      <c r="B55254" s="2" t="s">
        <v>2221</v>
      </c>
      <c r="C55254">
        <v>39</v>
      </c>
      <c r="D55254">
        <v>8</v>
      </c>
      <c r="E55254">
        <v>134.56</v>
      </c>
      <c r="F55254">
        <v>23.53</v>
      </c>
      <c r="G55254" s="2" t="s">
        <v>5137</v>
      </c>
      <c r="H55254" s="2" t="s">
        <v>5133</v>
      </c>
      <c r="I55254" s="2" t="s">
        <v>5124</v>
      </c>
      <c r="J55254" s="2" t="s">
        <v>1677</v>
      </c>
      <c r="K55254" s="2" t="s">
        <v>1678</v>
      </c>
    </row>
    <row r="55255" spans="1:11" x14ac:dyDescent="0.25">
      <c r="A55255" s="1">
        <v>43288</v>
      </c>
      <c r="B55255" s="2" t="s">
        <v>2222</v>
      </c>
      <c r="C55255">
        <v>39</v>
      </c>
      <c r="D55255">
        <v>2</v>
      </c>
      <c r="E55255">
        <v>33.64</v>
      </c>
      <c r="F55255">
        <v>5.88</v>
      </c>
      <c r="G55255" s="2" t="s">
        <v>5137</v>
      </c>
      <c r="H55255" s="2" t="s">
        <v>5133</v>
      </c>
      <c r="I55255" s="2" t="s">
        <v>5124</v>
      </c>
      <c r="J55255" s="2" t="s">
        <v>1899</v>
      </c>
      <c r="K55255" s="2" t="s">
        <v>1900</v>
      </c>
    </row>
    <row r="55256" spans="1:11" x14ac:dyDescent="0.25">
      <c r="A55256" s="1">
        <v>43290</v>
      </c>
      <c r="B55256" s="2" t="s">
        <v>474</v>
      </c>
      <c r="C55256">
        <v>8</v>
      </c>
      <c r="D55256">
        <v>4</v>
      </c>
      <c r="E55256">
        <v>67.28</v>
      </c>
      <c r="F55256">
        <v>11.77</v>
      </c>
      <c r="G55256" s="2" t="s">
        <v>5137</v>
      </c>
      <c r="H55256" s="2" t="s">
        <v>5133</v>
      </c>
      <c r="I55256" s="2" t="s">
        <v>5124</v>
      </c>
      <c r="J55256" s="2" t="s">
        <v>475</v>
      </c>
      <c r="K55256" s="2" t="s">
        <v>476</v>
      </c>
    </row>
    <row r="55257" spans="1:11" x14ac:dyDescent="0.25">
      <c r="A55257" s="1">
        <v>43290</v>
      </c>
      <c r="B55257" s="2" t="s">
        <v>1220</v>
      </c>
      <c r="C55257">
        <v>35</v>
      </c>
      <c r="D55257">
        <v>6</v>
      </c>
      <c r="E55257">
        <v>100.92</v>
      </c>
      <c r="F55257">
        <v>17.649999999999999</v>
      </c>
      <c r="G55257" s="2" t="s">
        <v>5137</v>
      </c>
      <c r="H55257" s="2" t="s">
        <v>5133</v>
      </c>
      <c r="I55257" s="2" t="s">
        <v>5124</v>
      </c>
      <c r="J55257" s="2" t="s">
        <v>650</v>
      </c>
      <c r="K55257" s="2" t="s">
        <v>651</v>
      </c>
    </row>
    <row r="55258" spans="1:11" x14ac:dyDescent="0.25">
      <c r="A55258" s="1">
        <v>43290</v>
      </c>
      <c r="B55258" s="2" t="s">
        <v>477</v>
      </c>
      <c r="C55258">
        <v>8</v>
      </c>
      <c r="D55258">
        <v>5</v>
      </c>
      <c r="E55258">
        <v>84.1</v>
      </c>
      <c r="F55258">
        <v>14.71</v>
      </c>
      <c r="G55258" s="2" t="s">
        <v>5137</v>
      </c>
      <c r="H55258" s="2" t="s">
        <v>5133</v>
      </c>
      <c r="I55258" s="2" t="s">
        <v>5124</v>
      </c>
      <c r="J55258" s="2" t="s">
        <v>478</v>
      </c>
      <c r="K55258" s="2" t="s">
        <v>479</v>
      </c>
    </row>
    <row r="55259" spans="1:11" x14ac:dyDescent="0.25">
      <c r="A55259" s="1">
        <v>43291</v>
      </c>
      <c r="B55259" s="2" t="s">
        <v>2223</v>
      </c>
      <c r="C55259">
        <v>14</v>
      </c>
      <c r="D55259">
        <v>1</v>
      </c>
      <c r="E55259">
        <v>16.82</v>
      </c>
      <c r="F55259">
        <v>2.94</v>
      </c>
      <c r="G55259" s="2" t="s">
        <v>5137</v>
      </c>
      <c r="H55259" s="2" t="s">
        <v>5133</v>
      </c>
      <c r="I55259" s="2" t="s">
        <v>5124</v>
      </c>
      <c r="J55259" s="2" t="s">
        <v>1680</v>
      </c>
      <c r="K55259" s="2" t="s">
        <v>1681</v>
      </c>
    </row>
    <row r="55260" spans="1:11" x14ac:dyDescent="0.25">
      <c r="A55260" s="1">
        <v>43292</v>
      </c>
      <c r="B55260" s="2" t="s">
        <v>1102</v>
      </c>
      <c r="C55260">
        <v>9</v>
      </c>
      <c r="D55260">
        <v>4</v>
      </c>
      <c r="E55260">
        <v>67.28</v>
      </c>
      <c r="F55260">
        <v>11.77</v>
      </c>
      <c r="G55260" s="2" t="s">
        <v>5137</v>
      </c>
      <c r="H55260" s="2" t="s">
        <v>5133</v>
      </c>
      <c r="I55260" s="2" t="s">
        <v>5124</v>
      </c>
      <c r="J55260" s="2" t="s">
        <v>653</v>
      </c>
      <c r="K55260" s="2" t="s">
        <v>94</v>
      </c>
    </row>
    <row r="55261" spans="1:11" x14ac:dyDescent="0.25">
      <c r="A55261" s="1">
        <v>43294</v>
      </c>
      <c r="B55261" s="2" t="s">
        <v>1221</v>
      </c>
      <c r="C55261">
        <v>4</v>
      </c>
      <c r="D55261">
        <v>4</v>
      </c>
      <c r="E55261">
        <v>67.28</v>
      </c>
      <c r="F55261">
        <v>11.77</v>
      </c>
      <c r="G55261" s="2" t="s">
        <v>5137</v>
      </c>
      <c r="H55261" s="2" t="s">
        <v>5133</v>
      </c>
      <c r="I55261" s="2" t="s">
        <v>5124</v>
      </c>
      <c r="J55261" s="2" t="s">
        <v>234</v>
      </c>
      <c r="K55261" s="2" t="s">
        <v>235</v>
      </c>
    </row>
    <row r="55262" spans="1:11" x14ac:dyDescent="0.25">
      <c r="A55262" s="1">
        <v>43294</v>
      </c>
      <c r="B55262" s="2" t="s">
        <v>480</v>
      </c>
      <c r="C55262">
        <v>38</v>
      </c>
      <c r="D55262">
        <v>3</v>
      </c>
      <c r="E55262">
        <v>50.46</v>
      </c>
      <c r="F55262">
        <v>8.83</v>
      </c>
      <c r="G55262" s="2" t="s">
        <v>5137</v>
      </c>
      <c r="H55262" s="2" t="s">
        <v>5133</v>
      </c>
      <c r="I55262" s="2" t="s">
        <v>5124</v>
      </c>
      <c r="J55262" s="2" t="s">
        <v>481</v>
      </c>
      <c r="K55262" s="2" t="s">
        <v>482</v>
      </c>
    </row>
    <row r="55263" spans="1:11" x14ac:dyDescent="0.25">
      <c r="A55263" s="1">
        <v>43295</v>
      </c>
      <c r="B55263" s="2" t="s">
        <v>2224</v>
      </c>
      <c r="C55263">
        <v>9</v>
      </c>
      <c r="D55263">
        <v>2</v>
      </c>
      <c r="E55263">
        <v>33.64</v>
      </c>
      <c r="F55263">
        <v>5.88</v>
      </c>
      <c r="G55263" s="2" t="s">
        <v>5137</v>
      </c>
      <c r="H55263" s="2" t="s">
        <v>5133</v>
      </c>
      <c r="I55263" s="2" t="s">
        <v>5124</v>
      </c>
      <c r="J55263" s="2" t="s">
        <v>1683</v>
      </c>
      <c r="K55263" s="2" t="s">
        <v>1684</v>
      </c>
    </row>
    <row r="55264" spans="1:11" x14ac:dyDescent="0.25">
      <c r="A55264" s="1">
        <v>43296</v>
      </c>
      <c r="B55264" s="2" t="s">
        <v>2437</v>
      </c>
      <c r="C55264">
        <v>6</v>
      </c>
      <c r="D55264">
        <v>5</v>
      </c>
      <c r="E55264">
        <v>84.1</v>
      </c>
      <c r="F55264">
        <v>14.71</v>
      </c>
      <c r="G55264" s="2" t="s">
        <v>5137</v>
      </c>
      <c r="H55264" s="2" t="s">
        <v>5133</v>
      </c>
      <c r="I55264" s="2" t="s">
        <v>5124</v>
      </c>
      <c r="J55264" s="2" t="s">
        <v>2032</v>
      </c>
      <c r="K55264" s="2" t="s">
        <v>2033</v>
      </c>
    </row>
    <row r="55265" spans="1:11" x14ac:dyDescent="0.25">
      <c r="A55265" s="1">
        <v>43298</v>
      </c>
      <c r="B55265" s="2" t="s">
        <v>486</v>
      </c>
      <c r="C55265">
        <v>12</v>
      </c>
      <c r="D55265">
        <v>5</v>
      </c>
      <c r="E55265">
        <v>84.1</v>
      </c>
      <c r="F55265">
        <v>14.71</v>
      </c>
      <c r="G55265" s="2" t="s">
        <v>5137</v>
      </c>
      <c r="H55265" s="2" t="s">
        <v>5133</v>
      </c>
      <c r="I55265" s="2" t="s">
        <v>5124</v>
      </c>
      <c r="J55265" s="2" t="s">
        <v>238</v>
      </c>
      <c r="K55265" s="2" t="s">
        <v>239</v>
      </c>
    </row>
    <row r="55266" spans="1:11" x14ac:dyDescent="0.25">
      <c r="A55266" s="1">
        <v>43298</v>
      </c>
      <c r="B55266" s="2" t="s">
        <v>487</v>
      </c>
      <c r="C55266">
        <v>25</v>
      </c>
      <c r="D55266">
        <v>6</v>
      </c>
      <c r="E55266">
        <v>100.92</v>
      </c>
      <c r="F55266">
        <v>17.649999999999999</v>
      </c>
      <c r="G55266" s="2" t="s">
        <v>5137</v>
      </c>
      <c r="H55266" s="2" t="s">
        <v>5133</v>
      </c>
      <c r="I55266" s="2" t="s">
        <v>5124</v>
      </c>
      <c r="J55266" s="2" t="s">
        <v>488</v>
      </c>
      <c r="K55266" s="2" t="s">
        <v>489</v>
      </c>
    </row>
    <row r="55267" spans="1:11" x14ac:dyDescent="0.25">
      <c r="A55267" s="1">
        <v>43299</v>
      </c>
      <c r="B55267" s="2" t="s">
        <v>490</v>
      </c>
      <c r="C55267">
        <v>13</v>
      </c>
      <c r="D55267">
        <v>2</v>
      </c>
      <c r="E55267">
        <v>33.64</v>
      </c>
      <c r="F55267">
        <v>5.88</v>
      </c>
      <c r="G55267" s="2" t="s">
        <v>5137</v>
      </c>
      <c r="H55267" s="2" t="s">
        <v>5133</v>
      </c>
      <c r="I55267" s="2" t="s">
        <v>5124</v>
      </c>
      <c r="J55267" s="2" t="s">
        <v>491</v>
      </c>
      <c r="K55267" s="2" t="s">
        <v>492</v>
      </c>
    </row>
    <row r="55268" spans="1:11" x14ac:dyDescent="0.25">
      <c r="A55268" s="1">
        <v>43300</v>
      </c>
      <c r="B55268" s="2" t="s">
        <v>2443</v>
      </c>
      <c r="C55268">
        <v>34</v>
      </c>
      <c r="D55268">
        <v>11</v>
      </c>
      <c r="E55268">
        <v>185.02</v>
      </c>
      <c r="F55268">
        <v>32.36</v>
      </c>
      <c r="G55268" s="2" t="s">
        <v>5137</v>
      </c>
      <c r="H55268" s="2" t="s">
        <v>5133</v>
      </c>
      <c r="I55268" s="2" t="s">
        <v>5124</v>
      </c>
      <c r="J55268" s="2" t="s">
        <v>2444</v>
      </c>
      <c r="K55268" s="2" t="s">
        <v>2445</v>
      </c>
    </row>
    <row r="55269" spans="1:11" x14ac:dyDescent="0.25">
      <c r="A55269" s="1">
        <v>43301</v>
      </c>
      <c r="B55269" s="2" t="s">
        <v>2446</v>
      </c>
      <c r="C55269">
        <v>6</v>
      </c>
      <c r="D55269">
        <v>2</v>
      </c>
      <c r="E55269">
        <v>33.64</v>
      </c>
      <c r="F55269">
        <v>5.88</v>
      </c>
      <c r="G55269" s="2" t="s">
        <v>5137</v>
      </c>
      <c r="H55269" s="2" t="s">
        <v>5133</v>
      </c>
      <c r="I55269" s="2" t="s">
        <v>5124</v>
      </c>
      <c r="J55269" s="2" t="s">
        <v>2447</v>
      </c>
      <c r="K55269" s="2" t="s">
        <v>641</v>
      </c>
    </row>
    <row r="55270" spans="1:11" x14ac:dyDescent="0.25">
      <c r="A55270" s="1">
        <v>43302</v>
      </c>
      <c r="B55270" s="2" t="s">
        <v>496</v>
      </c>
      <c r="C55270">
        <v>11</v>
      </c>
      <c r="D55270">
        <v>14</v>
      </c>
      <c r="E55270">
        <v>235.48</v>
      </c>
      <c r="F55270">
        <v>41.19</v>
      </c>
      <c r="G55270" s="2" t="s">
        <v>5137</v>
      </c>
      <c r="H55270" s="2" t="s">
        <v>5133</v>
      </c>
      <c r="I55270" s="2" t="s">
        <v>5124</v>
      </c>
      <c r="J55270" s="2" t="s">
        <v>497</v>
      </c>
      <c r="K55270" s="2" t="s">
        <v>498</v>
      </c>
    </row>
    <row r="55271" spans="1:11" x14ac:dyDescent="0.25">
      <c r="A55271" s="1">
        <v>43304</v>
      </c>
      <c r="B55271" s="2" t="s">
        <v>2448</v>
      </c>
      <c r="C55271">
        <v>38</v>
      </c>
      <c r="D55271">
        <v>8</v>
      </c>
      <c r="E55271">
        <v>134.56</v>
      </c>
      <c r="F55271">
        <v>23.53</v>
      </c>
      <c r="G55271" s="2" t="s">
        <v>5137</v>
      </c>
      <c r="H55271" s="2" t="s">
        <v>5133</v>
      </c>
      <c r="I55271" s="2" t="s">
        <v>5124</v>
      </c>
      <c r="J55271" s="2" t="s">
        <v>2449</v>
      </c>
      <c r="K55271" s="2" t="s">
        <v>2450</v>
      </c>
    </row>
    <row r="55272" spans="1:11" x14ac:dyDescent="0.25">
      <c r="A55272" s="1">
        <v>43305</v>
      </c>
      <c r="B55272" s="2" t="s">
        <v>2451</v>
      </c>
      <c r="C55272">
        <v>6</v>
      </c>
      <c r="D55272">
        <v>3</v>
      </c>
      <c r="E55272">
        <v>50.46</v>
      </c>
      <c r="F55272">
        <v>8.83</v>
      </c>
      <c r="G55272" s="2" t="s">
        <v>5137</v>
      </c>
      <c r="H55272" s="2" t="s">
        <v>5133</v>
      </c>
      <c r="I55272" s="2" t="s">
        <v>5124</v>
      </c>
      <c r="J55272" s="2" t="s">
        <v>2140</v>
      </c>
      <c r="K55272" s="2" t="s">
        <v>2141</v>
      </c>
    </row>
    <row r="55273" spans="1:11" x14ac:dyDescent="0.25">
      <c r="A55273" s="1">
        <v>43306</v>
      </c>
      <c r="B55273" s="2" t="s">
        <v>2452</v>
      </c>
      <c r="C55273">
        <v>22</v>
      </c>
      <c r="D55273">
        <v>2</v>
      </c>
      <c r="E55273">
        <v>33.64</v>
      </c>
      <c r="F55273">
        <v>5.88</v>
      </c>
      <c r="G55273" s="2" t="s">
        <v>5137</v>
      </c>
      <c r="H55273" s="2" t="s">
        <v>5133</v>
      </c>
      <c r="I55273" s="2" t="s">
        <v>5124</v>
      </c>
      <c r="J55273" s="2" t="s">
        <v>2072</v>
      </c>
      <c r="K55273" s="2" t="s">
        <v>2039</v>
      </c>
    </row>
    <row r="55274" spans="1:11" x14ac:dyDescent="0.25">
      <c r="A55274" s="1">
        <v>43306</v>
      </c>
      <c r="B55274" s="2" t="s">
        <v>2233</v>
      </c>
      <c r="C55274">
        <v>53</v>
      </c>
      <c r="D55274">
        <v>2</v>
      </c>
      <c r="E55274">
        <v>33.64</v>
      </c>
      <c r="F55274">
        <v>5.88</v>
      </c>
      <c r="G55274" s="2" t="s">
        <v>5137</v>
      </c>
      <c r="H55274" s="2" t="s">
        <v>5133</v>
      </c>
      <c r="I55274" s="2" t="s">
        <v>5124</v>
      </c>
      <c r="J55274" s="2" t="s">
        <v>2234</v>
      </c>
      <c r="K55274" s="2" t="s">
        <v>2235</v>
      </c>
    </row>
    <row r="55275" spans="1:11" x14ac:dyDescent="0.25">
      <c r="A55275" s="1">
        <v>43308</v>
      </c>
      <c r="B55275" s="2" t="s">
        <v>2456</v>
      </c>
      <c r="C55275">
        <v>44</v>
      </c>
      <c r="D55275">
        <v>10</v>
      </c>
      <c r="E55275">
        <v>168.2</v>
      </c>
      <c r="F55275">
        <v>29.42</v>
      </c>
      <c r="G55275" s="2" t="s">
        <v>5137</v>
      </c>
      <c r="H55275" s="2" t="s">
        <v>5133</v>
      </c>
      <c r="I55275" s="2" t="s">
        <v>5124</v>
      </c>
      <c r="J55275" s="2" t="s">
        <v>1699</v>
      </c>
      <c r="K55275" s="2" t="s">
        <v>1700</v>
      </c>
    </row>
    <row r="55276" spans="1:11" x14ac:dyDescent="0.25">
      <c r="A55276" s="1">
        <v>43308</v>
      </c>
      <c r="B55276" s="2" t="s">
        <v>2236</v>
      </c>
      <c r="C55276">
        <v>36</v>
      </c>
      <c r="D55276">
        <v>8</v>
      </c>
      <c r="E55276">
        <v>134.56</v>
      </c>
      <c r="F55276">
        <v>23.53</v>
      </c>
      <c r="G55276" s="2" t="s">
        <v>5137</v>
      </c>
      <c r="H55276" s="2" t="s">
        <v>5133</v>
      </c>
      <c r="I55276" s="2" t="s">
        <v>5124</v>
      </c>
      <c r="J55276" s="2" t="s">
        <v>2237</v>
      </c>
      <c r="K55276" s="2" t="s">
        <v>2238</v>
      </c>
    </row>
    <row r="55277" spans="1:11" x14ac:dyDescent="0.25">
      <c r="A55277" s="1">
        <v>43308</v>
      </c>
      <c r="B55277" s="2" t="s">
        <v>2457</v>
      </c>
      <c r="C55277">
        <v>44</v>
      </c>
      <c r="D55277">
        <v>4</v>
      </c>
      <c r="E55277">
        <v>67.28</v>
      </c>
      <c r="F55277">
        <v>11.77</v>
      </c>
      <c r="G55277" s="2" t="s">
        <v>5137</v>
      </c>
      <c r="H55277" s="2" t="s">
        <v>5133</v>
      </c>
      <c r="I55277" s="2" t="s">
        <v>5124</v>
      </c>
      <c r="J55277" s="2" t="s">
        <v>2458</v>
      </c>
      <c r="K55277" s="2" t="s">
        <v>2459</v>
      </c>
    </row>
    <row r="55278" spans="1:11" x14ac:dyDescent="0.25">
      <c r="A55278" s="1">
        <v>43308</v>
      </c>
      <c r="B55278" s="2" t="s">
        <v>2239</v>
      </c>
      <c r="C55278">
        <v>43</v>
      </c>
      <c r="D55278">
        <v>6</v>
      </c>
      <c r="E55278">
        <v>100.92</v>
      </c>
      <c r="F55278">
        <v>17.649999999999999</v>
      </c>
      <c r="G55278" s="2" t="s">
        <v>5137</v>
      </c>
      <c r="H55278" s="2" t="s">
        <v>5133</v>
      </c>
      <c r="I55278" s="2" t="s">
        <v>5124</v>
      </c>
      <c r="J55278" s="2" t="s">
        <v>2240</v>
      </c>
      <c r="K55278" s="2" t="s">
        <v>2241</v>
      </c>
    </row>
    <row r="55279" spans="1:11" x14ac:dyDescent="0.25">
      <c r="A55279" s="1">
        <v>43309</v>
      </c>
      <c r="B55279" s="2" t="s">
        <v>499</v>
      </c>
      <c r="C55279">
        <v>20</v>
      </c>
      <c r="D55279">
        <v>4</v>
      </c>
      <c r="E55279">
        <v>67.28</v>
      </c>
      <c r="F55279">
        <v>11.77</v>
      </c>
      <c r="G55279" s="2" t="s">
        <v>5137</v>
      </c>
      <c r="H55279" s="2" t="s">
        <v>5133</v>
      </c>
      <c r="I55279" s="2" t="s">
        <v>5124</v>
      </c>
      <c r="J55279" s="2" t="s">
        <v>24</v>
      </c>
      <c r="K55279" s="2" t="s">
        <v>25</v>
      </c>
    </row>
    <row r="55280" spans="1:11" x14ac:dyDescent="0.25">
      <c r="A55280" s="1">
        <v>43311</v>
      </c>
      <c r="B55280" s="2" t="s">
        <v>2772</v>
      </c>
      <c r="C55280">
        <v>3</v>
      </c>
      <c r="D55280">
        <v>1</v>
      </c>
      <c r="E55280">
        <v>16.82</v>
      </c>
      <c r="F55280">
        <v>2.94</v>
      </c>
      <c r="G55280" s="2" t="s">
        <v>5137</v>
      </c>
      <c r="H55280" s="2" t="s">
        <v>5133</v>
      </c>
      <c r="I55280" s="2" t="s">
        <v>5124</v>
      </c>
      <c r="J55280" s="2" t="s">
        <v>2546</v>
      </c>
      <c r="K55280" s="2" t="s">
        <v>2547</v>
      </c>
    </row>
    <row r="55281" spans="1:11" x14ac:dyDescent="0.25">
      <c r="A55281" s="1">
        <v>43313</v>
      </c>
      <c r="B55281" s="2" t="s">
        <v>500</v>
      </c>
      <c r="C55281">
        <v>19</v>
      </c>
      <c r="D55281">
        <v>2</v>
      </c>
      <c r="E55281">
        <v>40.380000000000003</v>
      </c>
      <c r="F55281">
        <v>12.62</v>
      </c>
      <c r="G55281" s="2" t="s">
        <v>5137</v>
      </c>
      <c r="H55281" s="2" t="s">
        <v>5133</v>
      </c>
      <c r="I55281" s="2" t="s">
        <v>5124</v>
      </c>
      <c r="J55281" s="2" t="s">
        <v>501</v>
      </c>
      <c r="K55281" s="2" t="s">
        <v>502</v>
      </c>
    </row>
    <row r="55282" spans="1:11" x14ac:dyDescent="0.25">
      <c r="A55282" s="1">
        <v>43314</v>
      </c>
      <c r="B55282" s="2" t="s">
        <v>2460</v>
      </c>
      <c r="C55282">
        <v>15</v>
      </c>
      <c r="D55282">
        <v>4</v>
      </c>
      <c r="E55282">
        <v>80.760000000000005</v>
      </c>
      <c r="F55282">
        <v>25.25</v>
      </c>
      <c r="G55282" s="2" t="s">
        <v>5137</v>
      </c>
      <c r="H55282" s="2" t="s">
        <v>5133</v>
      </c>
      <c r="I55282" s="2" t="s">
        <v>5124</v>
      </c>
      <c r="J55282" s="2" t="s">
        <v>2143</v>
      </c>
      <c r="K55282" s="2" t="s">
        <v>2144</v>
      </c>
    </row>
    <row r="55283" spans="1:11" x14ac:dyDescent="0.25">
      <c r="A55283" s="1">
        <v>43315</v>
      </c>
      <c r="B55283" s="2" t="s">
        <v>2243</v>
      </c>
      <c r="C55283">
        <v>26</v>
      </c>
      <c r="D55283">
        <v>2</v>
      </c>
      <c r="E55283">
        <v>40.380000000000003</v>
      </c>
      <c r="F55283">
        <v>12.62</v>
      </c>
      <c r="G55283" s="2" t="s">
        <v>5137</v>
      </c>
      <c r="H55283" s="2" t="s">
        <v>5133</v>
      </c>
      <c r="I55283" s="2" t="s">
        <v>5124</v>
      </c>
      <c r="J55283" s="2" t="s">
        <v>2244</v>
      </c>
      <c r="K55283" s="2" t="s">
        <v>2245</v>
      </c>
    </row>
    <row r="55284" spans="1:11" x14ac:dyDescent="0.25">
      <c r="A55284" s="1">
        <v>43315</v>
      </c>
      <c r="B55284" s="2" t="s">
        <v>507</v>
      </c>
      <c r="C55284">
        <v>10</v>
      </c>
      <c r="D55284">
        <v>3</v>
      </c>
      <c r="E55284">
        <v>60.57</v>
      </c>
      <c r="F55284">
        <v>18.940000000000001</v>
      </c>
      <c r="G55284" s="2" t="s">
        <v>5137</v>
      </c>
      <c r="H55284" s="2" t="s">
        <v>5133</v>
      </c>
      <c r="I55284" s="2" t="s">
        <v>5124</v>
      </c>
      <c r="J55284" s="2" t="s">
        <v>508</v>
      </c>
      <c r="K55284" s="2" t="s">
        <v>509</v>
      </c>
    </row>
    <row r="55285" spans="1:11" x14ac:dyDescent="0.25">
      <c r="A55285" s="1">
        <v>43315</v>
      </c>
      <c r="B55285" s="2" t="s">
        <v>2461</v>
      </c>
      <c r="C55285">
        <v>11</v>
      </c>
      <c r="D55285">
        <v>1</v>
      </c>
      <c r="E55285">
        <v>20.190000000000001</v>
      </c>
      <c r="F55285">
        <v>6.31</v>
      </c>
      <c r="G55285" s="2" t="s">
        <v>5137</v>
      </c>
      <c r="H55285" s="2" t="s">
        <v>5133</v>
      </c>
      <c r="I55285" s="2" t="s">
        <v>5124</v>
      </c>
      <c r="J55285" s="2" t="s">
        <v>2038</v>
      </c>
      <c r="K55285" s="2" t="s">
        <v>2039</v>
      </c>
    </row>
    <row r="55286" spans="1:11" x14ac:dyDescent="0.25">
      <c r="A55286" s="1">
        <v>43318</v>
      </c>
      <c r="B55286" s="2" t="s">
        <v>2246</v>
      </c>
      <c r="C55286">
        <v>53</v>
      </c>
      <c r="D55286">
        <v>5</v>
      </c>
      <c r="E55286">
        <v>100.95</v>
      </c>
      <c r="F55286">
        <v>31.56</v>
      </c>
      <c r="G55286" s="2" t="s">
        <v>5137</v>
      </c>
      <c r="H55286" s="2" t="s">
        <v>5133</v>
      </c>
      <c r="I55286" s="2" t="s">
        <v>5124</v>
      </c>
      <c r="J55286" s="2" t="s">
        <v>1800</v>
      </c>
      <c r="K55286" s="2" t="s">
        <v>1801</v>
      </c>
    </row>
    <row r="55287" spans="1:11" x14ac:dyDescent="0.25">
      <c r="A55287" s="1">
        <v>43318</v>
      </c>
      <c r="B55287" s="2" t="s">
        <v>2462</v>
      </c>
      <c r="C55287">
        <v>4</v>
      </c>
      <c r="D55287">
        <v>2</v>
      </c>
      <c r="E55287">
        <v>40.380000000000003</v>
      </c>
      <c r="F55287">
        <v>12.62</v>
      </c>
      <c r="G55287" s="2" t="s">
        <v>5137</v>
      </c>
      <c r="H55287" s="2" t="s">
        <v>5133</v>
      </c>
      <c r="I55287" s="2" t="s">
        <v>5124</v>
      </c>
      <c r="J55287" s="2" t="s">
        <v>2463</v>
      </c>
      <c r="K55287" s="2" t="s">
        <v>2464</v>
      </c>
    </row>
    <row r="55288" spans="1:11" x14ac:dyDescent="0.25">
      <c r="A55288" s="1">
        <v>43318</v>
      </c>
      <c r="B55288" s="2" t="s">
        <v>2465</v>
      </c>
      <c r="C55288">
        <v>13</v>
      </c>
      <c r="D55288">
        <v>8</v>
      </c>
      <c r="E55288">
        <v>161.52000000000001</v>
      </c>
      <c r="F55288">
        <v>50.49</v>
      </c>
      <c r="G55288" s="2" t="s">
        <v>5137</v>
      </c>
      <c r="H55288" s="2" t="s">
        <v>5133</v>
      </c>
      <c r="I55288" s="2" t="s">
        <v>5124</v>
      </c>
      <c r="J55288" s="2" t="s">
        <v>2466</v>
      </c>
      <c r="K55288" s="2" t="s">
        <v>2467</v>
      </c>
    </row>
    <row r="55289" spans="1:11" x14ac:dyDescent="0.25">
      <c r="A55289" s="1">
        <v>43319</v>
      </c>
      <c r="B55289" s="2" t="s">
        <v>2468</v>
      </c>
      <c r="C55289">
        <v>4</v>
      </c>
      <c r="D55289">
        <v>4</v>
      </c>
      <c r="E55289">
        <v>80.760000000000005</v>
      </c>
      <c r="F55289">
        <v>25.25</v>
      </c>
      <c r="G55289" s="2" t="s">
        <v>5137</v>
      </c>
      <c r="H55289" s="2" t="s">
        <v>5133</v>
      </c>
      <c r="I55289" s="2" t="s">
        <v>5124</v>
      </c>
      <c r="J55289" s="2" t="s">
        <v>2170</v>
      </c>
      <c r="K55289" s="2" t="s">
        <v>2171</v>
      </c>
    </row>
    <row r="55290" spans="1:11" x14ac:dyDescent="0.25">
      <c r="A55290" s="1">
        <v>43319</v>
      </c>
      <c r="B55290" s="2" t="s">
        <v>517</v>
      </c>
      <c r="C55290">
        <v>25</v>
      </c>
      <c r="D55290">
        <v>4</v>
      </c>
      <c r="E55290">
        <v>80.760000000000005</v>
      </c>
      <c r="F55290">
        <v>25.25</v>
      </c>
      <c r="G55290" s="2" t="s">
        <v>5137</v>
      </c>
      <c r="H55290" s="2" t="s">
        <v>5133</v>
      </c>
      <c r="I55290" s="2" t="s">
        <v>5124</v>
      </c>
      <c r="J55290" s="2" t="s">
        <v>518</v>
      </c>
      <c r="K55290" s="2" t="s">
        <v>519</v>
      </c>
    </row>
    <row r="55291" spans="1:11" x14ac:dyDescent="0.25">
      <c r="A55291" s="1">
        <v>43319</v>
      </c>
      <c r="B55291" s="2" t="s">
        <v>2247</v>
      </c>
      <c r="C55291">
        <v>32</v>
      </c>
      <c r="D55291">
        <v>5</v>
      </c>
      <c r="E55291">
        <v>100.95</v>
      </c>
      <c r="F55291">
        <v>31.56</v>
      </c>
      <c r="G55291" s="2" t="s">
        <v>5137</v>
      </c>
      <c r="H55291" s="2" t="s">
        <v>5133</v>
      </c>
      <c r="I55291" s="2" t="s">
        <v>5124</v>
      </c>
      <c r="J55291" s="2" t="s">
        <v>1717</v>
      </c>
      <c r="K55291" s="2" t="s">
        <v>1718</v>
      </c>
    </row>
    <row r="55292" spans="1:11" x14ac:dyDescent="0.25">
      <c r="A55292" s="1">
        <v>43320</v>
      </c>
      <c r="B55292" s="2" t="s">
        <v>2469</v>
      </c>
      <c r="C55292">
        <v>12</v>
      </c>
      <c r="D55292">
        <v>3</v>
      </c>
      <c r="E55292">
        <v>60.57</v>
      </c>
      <c r="F55292">
        <v>18.940000000000001</v>
      </c>
      <c r="G55292" s="2" t="s">
        <v>5137</v>
      </c>
      <c r="H55292" s="2" t="s">
        <v>5133</v>
      </c>
      <c r="I55292" s="2" t="s">
        <v>5124</v>
      </c>
      <c r="J55292" s="2" t="s">
        <v>2074</v>
      </c>
      <c r="K55292" s="2" t="s">
        <v>2075</v>
      </c>
    </row>
    <row r="55293" spans="1:11" x14ac:dyDescent="0.25">
      <c r="A55293" s="1">
        <v>43320</v>
      </c>
      <c r="B55293" s="2" t="s">
        <v>2248</v>
      </c>
      <c r="C55293">
        <v>56</v>
      </c>
      <c r="D55293">
        <v>3</v>
      </c>
      <c r="E55293">
        <v>60.57</v>
      </c>
      <c r="F55293">
        <v>18.940000000000001</v>
      </c>
      <c r="G55293" s="2" t="s">
        <v>5137</v>
      </c>
      <c r="H55293" s="2" t="s">
        <v>5133</v>
      </c>
      <c r="I55293" s="2" t="s">
        <v>5124</v>
      </c>
      <c r="J55293" s="2" t="s">
        <v>1723</v>
      </c>
      <c r="K55293" s="2" t="s">
        <v>1724</v>
      </c>
    </row>
    <row r="55294" spans="1:11" x14ac:dyDescent="0.25">
      <c r="A55294" s="1">
        <v>43320</v>
      </c>
      <c r="B55294" s="2" t="s">
        <v>2774</v>
      </c>
      <c r="C55294">
        <v>17</v>
      </c>
      <c r="D55294">
        <v>2</v>
      </c>
      <c r="E55294">
        <v>40.380000000000003</v>
      </c>
      <c r="F55294">
        <v>12.62</v>
      </c>
      <c r="G55294" s="2" t="s">
        <v>5137</v>
      </c>
      <c r="H55294" s="2" t="s">
        <v>5133</v>
      </c>
      <c r="I55294" s="2" t="s">
        <v>5124</v>
      </c>
      <c r="J55294" s="2" t="s">
        <v>2570</v>
      </c>
      <c r="K55294" s="2" t="s">
        <v>2571</v>
      </c>
    </row>
    <row r="55295" spans="1:11" x14ac:dyDescent="0.25">
      <c r="A55295" s="1">
        <v>43321</v>
      </c>
      <c r="B55295" s="2" t="s">
        <v>524</v>
      </c>
      <c r="C55295">
        <v>26</v>
      </c>
      <c r="D55295">
        <v>10</v>
      </c>
      <c r="E55295">
        <v>201.9</v>
      </c>
      <c r="F55295">
        <v>63.12</v>
      </c>
      <c r="G55295" s="2" t="s">
        <v>5137</v>
      </c>
      <c r="H55295" s="2" t="s">
        <v>5133</v>
      </c>
      <c r="I55295" s="2" t="s">
        <v>5124</v>
      </c>
      <c r="J55295" s="2" t="s">
        <v>525</v>
      </c>
      <c r="K55295" s="2" t="s">
        <v>526</v>
      </c>
    </row>
    <row r="55296" spans="1:11" x14ac:dyDescent="0.25">
      <c r="A55296" s="1">
        <v>43321</v>
      </c>
      <c r="B55296" s="2" t="s">
        <v>2470</v>
      </c>
      <c r="C55296">
        <v>16</v>
      </c>
      <c r="D55296">
        <v>1</v>
      </c>
      <c r="E55296">
        <v>20.190000000000001</v>
      </c>
      <c r="F55296">
        <v>6.31</v>
      </c>
      <c r="G55296" s="2" t="s">
        <v>5137</v>
      </c>
      <c r="H55296" s="2" t="s">
        <v>5133</v>
      </c>
      <c r="I55296" s="2" t="s">
        <v>5124</v>
      </c>
      <c r="J55296" s="2" t="s">
        <v>2471</v>
      </c>
      <c r="K55296" s="2" t="s">
        <v>2472</v>
      </c>
    </row>
    <row r="55297" spans="1:11" x14ac:dyDescent="0.25">
      <c r="A55297" s="1">
        <v>43322</v>
      </c>
      <c r="B55297" s="2" t="s">
        <v>1109</v>
      </c>
      <c r="C55297">
        <v>15</v>
      </c>
      <c r="D55297">
        <v>4</v>
      </c>
      <c r="E55297">
        <v>80.760000000000005</v>
      </c>
      <c r="F55297">
        <v>25.25</v>
      </c>
      <c r="G55297" s="2" t="s">
        <v>5137</v>
      </c>
      <c r="H55297" s="2" t="s">
        <v>5133</v>
      </c>
      <c r="I55297" s="2" t="s">
        <v>5124</v>
      </c>
      <c r="J55297" s="2" t="s">
        <v>819</v>
      </c>
      <c r="K55297" s="2" t="s">
        <v>820</v>
      </c>
    </row>
    <row r="55298" spans="1:11" x14ac:dyDescent="0.25">
      <c r="A55298" s="1">
        <v>43323</v>
      </c>
      <c r="B55298" s="2" t="s">
        <v>532</v>
      </c>
      <c r="C55298">
        <v>14</v>
      </c>
      <c r="D55298">
        <v>10</v>
      </c>
      <c r="E55298">
        <v>201.9</v>
      </c>
      <c r="F55298">
        <v>63.12</v>
      </c>
      <c r="G55298" s="2" t="s">
        <v>5137</v>
      </c>
      <c r="H55298" s="2" t="s">
        <v>5133</v>
      </c>
      <c r="I55298" s="2" t="s">
        <v>5124</v>
      </c>
      <c r="J55298" s="2" t="s">
        <v>533</v>
      </c>
      <c r="K55298" s="2" t="s">
        <v>534</v>
      </c>
    </row>
    <row r="55299" spans="1:11" x14ac:dyDescent="0.25">
      <c r="A55299" s="1">
        <v>43323</v>
      </c>
      <c r="B55299" s="2" t="s">
        <v>535</v>
      </c>
      <c r="C55299">
        <v>17</v>
      </c>
      <c r="D55299">
        <v>4</v>
      </c>
      <c r="E55299">
        <v>80.760000000000005</v>
      </c>
      <c r="F55299">
        <v>25.25</v>
      </c>
      <c r="G55299" s="2" t="s">
        <v>5137</v>
      </c>
      <c r="H55299" s="2" t="s">
        <v>5133</v>
      </c>
      <c r="I55299" s="2" t="s">
        <v>5124</v>
      </c>
      <c r="J55299" s="2" t="s">
        <v>536</v>
      </c>
      <c r="K55299" s="2" t="s">
        <v>537</v>
      </c>
    </row>
    <row r="55300" spans="1:11" x14ac:dyDescent="0.25">
      <c r="A55300" s="1">
        <v>43324</v>
      </c>
      <c r="B55300" s="2" t="s">
        <v>4700</v>
      </c>
      <c r="C55300">
        <v>2</v>
      </c>
      <c r="D55300">
        <v>5</v>
      </c>
      <c r="E55300">
        <v>100.95</v>
      </c>
      <c r="F55300">
        <v>31.56</v>
      </c>
      <c r="G55300" s="2" t="s">
        <v>5137</v>
      </c>
      <c r="H55300" s="2" t="s">
        <v>5133</v>
      </c>
      <c r="I55300" s="2" t="s">
        <v>5124</v>
      </c>
      <c r="J55300" s="2" t="s">
        <v>4606</v>
      </c>
      <c r="K55300" s="2" t="s">
        <v>4607</v>
      </c>
    </row>
    <row r="55301" spans="1:11" x14ac:dyDescent="0.25">
      <c r="A55301" s="1">
        <v>43324</v>
      </c>
      <c r="B55301" s="2" t="s">
        <v>2253</v>
      </c>
      <c r="C55301">
        <v>18</v>
      </c>
      <c r="D55301">
        <v>10</v>
      </c>
      <c r="E55301">
        <v>201.9</v>
      </c>
      <c r="F55301">
        <v>63.12</v>
      </c>
      <c r="G55301" s="2" t="s">
        <v>5137</v>
      </c>
      <c r="H55301" s="2" t="s">
        <v>5133</v>
      </c>
      <c r="I55301" s="2" t="s">
        <v>5124</v>
      </c>
      <c r="J55301" s="2" t="s">
        <v>2254</v>
      </c>
      <c r="K55301" s="2" t="s">
        <v>2255</v>
      </c>
    </row>
    <row r="55302" spans="1:11" x14ac:dyDescent="0.25">
      <c r="A55302" s="1">
        <v>43326</v>
      </c>
      <c r="B55302" s="2" t="s">
        <v>1110</v>
      </c>
      <c r="C55302">
        <v>16</v>
      </c>
      <c r="D55302">
        <v>4</v>
      </c>
      <c r="E55302">
        <v>80.760000000000005</v>
      </c>
      <c r="F55302">
        <v>25.25</v>
      </c>
      <c r="G55302" s="2" t="s">
        <v>5137</v>
      </c>
      <c r="H55302" s="2" t="s">
        <v>5133</v>
      </c>
      <c r="I55302" s="2" t="s">
        <v>5124</v>
      </c>
      <c r="J55302" s="2" t="s">
        <v>1111</v>
      </c>
      <c r="K55302" s="2" t="s">
        <v>1112</v>
      </c>
    </row>
    <row r="55303" spans="1:11" x14ac:dyDescent="0.25">
      <c r="A55303" s="1">
        <v>43326</v>
      </c>
      <c r="B55303" s="2" t="s">
        <v>538</v>
      </c>
      <c r="C55303">
        <v>3</v>
      </c>
      <c r="D55303">
        <v>5</v>
      </c>
      <c r="E55303">
        <v>100.95</v>
      </c>
      <c r="F55303">
        <v>31.56</v>
      </c>
      <c r="G55303" s="2" t="s">
        <v>5137</v>
      </c>
      <c r="H55303" s="2" t="s">
        <v>5133</v>
      </c>
      <c r="I55303" s="2" t="s">
        <v>5124</v>
      </c>
      <c r="J55303" s="2" t="s">
        <v>539</v>
      </c>
      <c r="K55303" s="2" t="s">
        <v>540</v>
      </c>
    </row>
    <row r="55304" spans="1:11" x14ac:dyDescent="0.25">
      <c r="A55304" s="1">
        <v>43326</v>
      </c>
      <c r="B55304" s="2" t="s">
        <v>541</v>
      </c>
      <c r="C55304">
        <v>19</v>
      </c>
      <c r="D55304">
        <v>10</v>
      </c>
      <c r="E55304">
        <v>201.9</v>
      </c>
      <c r="F55304">
        <v>63.12</v>
      </c>
      <c r="G55304" s="2" t="s">
        <v>5137</v>
      </c>
      <c r="H55304" s="2" t="s">
        <v>5133</v>
      </c>
      <c r="I55304" s="2" t="s">
        <v>5124</v>
      </c>
      <c r="J55304" s="2" t="s">
        <v>542</v>
      </c>
      <c r="K55304" s="2" t="s">
        <v>543</v>
      </c>
    </row>
    <row r="55305" spans="1:11" x14ac:dyDescent="0.25">
      <c r="A55305" s="1">
        <v>43326</v>
      </c>
      <c r="B55305" s="2" t="s">
        <v>2479</v>
      </c>
      <c r="C55305">
        <v>42</v>
      </c>
      <c r="D55305">
        <v>10</v>
      </c>
      <c r="E55305">
        <v>201.9</v>
      </c>
      <c r="F55305">
        <v>63.12</v>
      </c>
      <c r="G55305" s="2" t="s">
        <v>5137</v>
      </c>
      <c r="H55305" s="2" t="s">
        <v>5133</v>
      </c>
      <c r="I55305" s="2" t="s">
        <v>5124</v>
      </c>
      <c r="J55305" s="2" t="s">
        <v>1646</v>
      </c>
      <c r="K55305" s="2" t="s">
        <v>1647</v>
      </c>
    </row>
    <row r="55306" spans="1:11" x14ac:dyDescent="0.25">
      <c r="A55306" s="1">
        <v>43328</v>
      </c>
      <c r="B55306" s="2" t="s">
        <v>1113</v>
      </c>
      <c r="C55306">
        <v>4</v>
      </c>
      <c r="D55306">
        <v>2</v>
      </c>
      <c r="E55306">
        <v>40.380000000000003</v>
      </c>
      <c r="F55306">
        <v>12.62</v>
      </c>
      <c r="G55306" s="2" t="s">
        <v>5137</v>
      </c>
      <c r="H55306" s="2" t="s">
        <v>5133</v>
      </c>
      <c r="I55306" s="2" t="s">
        <v>5124</v>
      </c>
      <c r="J55306" s="2" t="s">
        <v>1114</v>
      </c>
      <c r="K55306" s="2" t="s">
        <v>1115</v>
      </c>
    </row>
    <row r="55307" spans="1:11" x14ac:dyDescent="0.25">
      <c r="A55307" s="1">
        <v>43328</v>
      </c>
      <c r="B55307" s="2" t="s">
        <v>2256</v>
      </c>
      <c r="C55307">
        <v>40</v>
      </c>
      <c r="D55307">
        <v>10</v>
      </c>
      <c r="E55307">
        <v>201.9</v>
      </c>
      <c r="F55307">
        <v>63.12</v>
      </c>
      <c r="G55307" s="2" t="s">
        <v>5137</v>
      </c>
      <c r="H55307" s="2" t="s">
        <v>5133</v>
      </c>
      <c r="I55307" s="2" t="s">
        <v>5124</v>
      </c>
      <c r="J55307" s="2" t="s">
        <v>2257</v>
      </c>
      <c r="K55307" s="2" t="s">
        <v>2258</v>
      </c>
    </row>
    <row r="55308" spans="1:11" x14ac:dyDescent="0.25">
      <c r="A55308" s="1">
        <v>43328</v>
      </c>
      <c r="B55308" s="2" t="s">
        <v>544</v>
      </c>
      <c r="C55308">
        <v>36</v>
      </c>
      <c r="D55308">
        <v>4</v>
      </c>
      <c r="E55308">
        <v>80.760000000000005</v>
      </c>
      <c r="F55308">
        <v>25.25</v>
      </c>
      <c r="G55308" s="2" t="s">
        <v>5137</v>
      </c>
      <c r="H55308" s="2" t="s">
        <v>5133</v>
      </c>
      <c r="I55308" s="2" t="s">
        <v>5124</v>
      </c>
      <c r="J55308" s="2" t="s">
        <v>545</v>
      </c>
      <c r="K55308" s="2" t="s">
        <v>546</v>
      </c>
    </row>
    <row r="55309" spans="1:11" x14ac:dyDescent="0.25">
      <c r="A55309" s="1">
        <v>43331</v>
      </c>
      <c r="B55309" s="2" t="s">
        <v>4923</v>
      </c>
      <c r="C55309">
        <v>2</v>
      </c>
      <c r="D55309">
        <v>3</v>
      </c>
      <c r="E55309">
        <v>60.57</v>
      </c>
      <c r="F55309">
        <v>18.940000000000001</v>
      </c>
      <c r="G55309" s="2" t="s">
        <v>5137</v>
      </c>
      <c r="H55309" s="2" t="s">
        <v>5133</v>
      </c>
      <c r="I55309" s="2" t="s">
        <v>5124</v>
      </c>
      <c r="J55309" s="2" t="s">
        <v>254</v>
      </c>
      <c r="K55309" s="2" t="s">
        <v>255</v>
      </c>
    </row>
    <row r="55310" spans="1:11" x14ac:dyDescent="0.25">
      <c r="A55310" s="1">
        <v>43331</v>
      </c>
      <c r="B55310" s="2" t="s">
        <v>1116</v>
      </c>
      <c r="C55310">
        <v>14</v>
      </c>
      <c r="D55310">
        <v>1</v>
      </c>
      <c r="E55310">
        <v>20.190000000000001</v>
      </c>
      <c r="F55310">
        <v>6.31</v>
      </c>
      <c r="G55310" s="2" t="s">
        <v>5137</v>
      </c>
      <c r="H55310" s="2" t="s">
        <v>5133</v>
      </c>
      <c r="I55310" s="2" t="s">
        <v>5124</v>
      </c>
      <c r="J55310" s="2" t="s">
        <v>1117</v>
      </c>
      <c r="K55310" s="2" t="s">
        <v>1118</v>
      </c>
    </row>
    <row r="55311" spans="1:11" x14ac:dyDescent="0.25">
      <c r="A55311" s="1">
        <v>43331</v>
      </c>
      <c r="B55311" s="2" t="s">
        <v>550</v>
      </c>
      <c r="C55311">
        <v>6</v>
      </c>
      <c r="D55311">
        <v>2</v>
      </c>
      <c r="E55311">
        <v>40.380000000000003</v>
      </c>
      <c r="F55311">
        <v>12.62</v>
      </c>
      <c r="G55311" s="2" t="s">
        <v>5137</v>
      </c>
      <c r="H55311" s="2" t="s">
        <v>5133</v>
      </c>
      <c r="I55311" s="2" t="s">
        <v>5124</v>
      </c>
      <c r="J55311" s="2" t="s">
        <v>551</v>
      </c>
      <c r="K55311" s="2" t="s">
        <v>552</v>
      </c>
    </row>
    <row r="55312" spans="1:11" x14ac:dyDescent="0.25">
      <c r="A55312" s="1">
        <v>43331</v>
      </c>
      <c r="B55312" s="2" t="s">
        <v>1541</v>
      </c>
      <c r="C55312">
        <v>2</v>
      </c>
      <c r="D55312">
        <v>1</v>
      </c>
      <c r="E55312">
        <v>20.190000000000001</v>
      </c>
      <c r="F55312">
        <v>6.31</v>
      </c>
      <c r="G55312" s="2" t="s">
        <v>5137</v>
      </c>
      <c r="H55312" s="2" t="s">
        <v>5133</v>
      </c>
      <c r="I55312" s="2" t="s">
        <v>5124</v>
      </c>
      <c r="J55312" s="2" t="s">
        <v>1477</v>
      </c>
      <c r="K55312" s="2" t="s">
        <v>1478</v>
      </c>
    </row>
    <row r="55313" spans="1:11" x14ac:dyDescent="0.25">
      <c r="A55313" s="1">
        <v>43332</v>
      </c>
      <c r="B55313" s="2" t="s">
        <v>1119</v>
      </c>
      <c r="C55313">
        <v>23</v>
      </c>
      <c r="D55313">
        <v>3</v>
      </c>
      <c r="E55313">
        <v>60.57</v>
      </c>
      <c r="F55313">
        <v>18.940000000000001</v>
      </c>
      <c r="G55313" s="2" t="s">
        <v>5137</v>
      </c>
      <c r="H55313" s="2" t="s">
        <v>5133</v>
      </c>
      <c r="I55313" s="2" t="s">
        <v>5124</v>
      </c>
      <c r="J55313" s="2" t="s">
        <v>680</v>
      </c>
      <c r="K55313" s="2" t="s">
        <v>681</v>
      </c>
    </row>
    <row r="55314" spans="1:11" x14ac:dyDescent="0.25">
      <c r="A55314" s="1">
        <v>43332</v>
      </c>
      <c r="B55314" s="2" t="s">
        <v>2850</v>
      </c>
      <c r="C55314">
        <v>41</v>
      </c>
      <c r="D55314">
        <v>8</v>
      </c>
      <c r="E55314">
        <v>161.52000000000001</v>
      </c>
      <c r="F55314">
        <v>50.49</v>
      </c>
      <c r="G55314" s="2" t="s">
        <v>5137</v>
      </c>
      <c r="H55314" s="2" t="s">
        <v>5133</v>
      </c>
      <c r="I55314" s="2" t="s">
        <v>5124</v>
      </c>
      <c r="J55314" s="2" t="s">
        <v>2581</v>
      </c>
      <c r="K55314" s="2" t="s">
        <v>2582</v>
      </c>
    </row>
    <row r="55315" spans="1:11" x14ac:dyDescent="0.25">
      <c r="A55315" s="1">
        <v>43333</v>
      </c>
      <c r="B55315" s="2" t="s">
        <v>2263</v>
      </c>
      <c r="C55315">
        <v>24</v>
      </c>
      <c r="D55315">
        <v>5</v>
      </c>
      <c r="E55315">
        <v>100.95</v>
      </c>
      <c r="F55315">
        <v>31.56</v>
      </c>
      <c r="G55315" s="2" t="s">
        <v>5137</v>
      </c>
      <c r="H55315" s="2" t="s">
        <v>5133</v>
      </c>
      <c r="I55315" s="2" t="s">
        <v>5124</v>
      </c>
      <c r="J55315" s="2" t="s">
        <v>2264</v>
      </c>
      <c r="K55315" s="2" t="s">
        <v>2265</v>
      </c>
    </row>
    <row r="55316" spans="1:11" x14ac:dyDescent="0.25">
      <c r="A55316" s="1">
        <v>43333</v>
      </c>
      <c r="B55316" s="2" t="s">
        <v>2487</v>
      </c>
      <c r="C55316">
        <v>24</v>
      </c>
      <c r="D55316">
        <v>2</v>
      </c>
      <c r="E55316">
        <v>40.380000000000003</v>
      </c>
      <c r="F55316">
        <v>12.62</v>
      </c>
      <c r="G55316" s="2" t="s">
        <v>5137</v>
      </c>
      <c r="H55316" s="2" t="s">
        <v>5133</v>
      </c>
      <c r="I55316" s="2" t="s">
        <v>5124</v>
      </c>
      <c r="J55316" s="2" t="s">
        <v>2488</v>
      </c>
      <c r="K55316" s="2" t="s">
        <v>2489</v>
      </c>
    </row>
    <row r="55317" spans="1:11" x14ac:dyDescent="0.25">
      <c r="A55317" s="1">
        <v>43333</v>
      </c>
      <c r="B55317" s="2" t="s">
        <v>553</v>
      </c>
      <c r="C55317">
        <v>4</v>
      </c>
      <c r="D55317">
        <v>5</v>
      </c>
      <c r="E55317">
        <v>100.95</v>
      </c>
      <c r="F55317">
        <v>31.56</v>
      </c>
      <c r="G55317" s="2" t="s">
        <v>5137</v>
      </c>
      <c r="H55317" s="2" t="s">
        <v>5133</v>
      </c>
      <c r="I55317" s="2" t="s">
        <v>5124</v>
      </c>
      <c r="J55317" s="2" t="s">
        <v>554</v>
      </c>
      <c r="K55317" s="2" t="s">
        <v>555</v>
      </c>
    </row>
    <row r="55318" spans="1:11" x14ac:dyDescent="0.25">
      <c r="A55318" s="1">
        <v>43334</v>
      </c>
      <c r="B55318" s="2" t="s">
        <v>2267</v>
      </c>
      <c r="C55318">
        <v>24</v>
      </c>
      <c r="D55318">
        <v>3</v>
      </c>
      <c r="E55318">
        <v>60.57</v>
      </c>
      <c r="F55318">
        <v>18.940000000000001</v>
      </c>
      <c r="G55318" s="2" t="s">
        <v>5137</v>
      </c>
      <c r="H55318" s="2" t="s">
        <v>5133</v>
      </c>
      <c r="I55318" s="2" t="s">
        <v>5124</v>
      </c>
      <c r="J55318" s="2" t="s">
        <v>1739</v>
      </c>
      <c r="K55318" s="2" t="s">
        <v>1740</v>
      </c>
    </row>
    <row r="55319" spans="1:11" x14ac:dyDescent="0.25">
      <c r="A55319" s="1">
        <v>43335</v>
      </c>
      <c r="B55319" s="2" t="s">
        <v>4717</v>
      </c>
      <c r="C55319">
        <v>4</v>
      </c>
      <c r="D55319">
        <v>6</v>
      </c>
      <c r="E55319">
        <v>121.14</v>
      </c>
      <c r="F55319">
        <v>37.869999999999997</v>
      </c>
      <c r="G55319" s="2" t="s">
        <v>5137</v>
      </c>
      <c r="H55319" s="2" t="s">
        <v>5133</v>
      </c>
      <c r="I55319" s="2" t="s">
        <v>5124</v>
      </c>
      <c r="J55319" s="2" t="s">
        <v>4609</v>
      </c>
      <c r="K55319" s="2" t="s">
        <v>4610</v>
      </c>
    </row>
    <row r="55320" spans="1:11" x14ac:dyDescent="0.25">
      <c r="A55320" s="1">
        <v>43335</v>
      </c>
      <c r="B55320" s="2" t="s">
        <v>2271</v>
      </c>
      <c r="C55320">
        <v>35</v>
      </c>
      <c r="D55320">
        <v>4</v>
      </c>
      <c r="E55320">
        <v>80.760000000000005</v>
      </c>
      <c r="F55320">
        <v>25.25</v>
      </c>
      <c r="G55320" s="2" t="s">
        <v>5137</v>
      </c>
      <c r="H55320" s="2" t="s">
        <v>5133</v>
      </c>
      <c r="I55320" s="2" t="s">
        <v>5124</v>
      </c>
      <c r="J55320" s="2" t="s">
        <v>2272</v>
      </c>
      <c r="K55320" s="2" t="s">
        <v>2273</v>
      </c>
    </row>
    <row r="55321" spans="1:11" x14ac:dyDescent="0.25">
      <c r="A55321" s="1">
        <v>43336</v>
      </c>
      <c r="B55321" s="2" t="s">
        <v>1120</v>
      </c>
      <c r="C55321">
        <v>30</v>
      </c>
      <c r="D55321">
        <v>4</v>
      </c>
      <c r="E55321">
        <v>80.760000000000005</v>
      </c>
      <c r="F55321">
        <v>25.25</v>
      </c>
      <c r="G55321" s="2" t="s">
        <v>5137</v>
      </c>
      <c r="H55321" s="2" t="s">
        <v>5133</v>
      </c>
      <c r="I55321" s="2" t="s">
        <v>5124</v>
      </c>
      <c r="J55321" s="2" t="s">
        <v>78</v>
      </c>
      <c r="K55321" s="2" t="s">
        <v>79</v>
      </c>
    </row>
    <row r="55322" spans="1:11" x14ac:dyDescent="0.25">
      <c r="A55322" s="1">
        <v>43336</v>
      </c>
      <c r="B55322" s="2" t="s">
        <v>562</v>
      </c>
      <c r="C55322">
        <v>12</v>
      </c>
      <c r="D55322">
        <v>7</v>
      </c>
      <c r="E55322">
        <v>141.33000000000001</v>
      </c>
      <c r="F55322">
        <v>44.18</v>
      </c>
      <c r="G55322" s="2" t="s">
        <v>5137</v>
      </c>
      <c r="H55322" s="2" t="s">
        <v>5133</v>
      </c>
      <c r="I55322" s="2" t="s">
        <v>5124</v>
      </c>
      <c r="J55322" s="2" t="s">
        <v>563</v>
      </c>
      <c r="K55322" s="2" t="s">
        <v>564</v>
      </c>
    </row>
    <row r="55323" spans="1:11" x14ac:dyDescent="0.25">
      <c r="A55323" s="1">
        <v>43336</v>
      </c>
      <c r="B55323" s="2" t="s">
        <v>2491</v>
      </c>
      <c r="C55323">
        <v>2</v>
      </c>
      <c r="D55323">
        <v>2</v>
      </c>
      <c r="E55323">
        <v>40.380000000000003</v>
      </c>
      <c r="F55323">
        <v>12.62</v>
      </c>
      <c r="G55323" s="2" t="s">
        <v>5137</v>
      </c>
      <c r="H55323" s="2" t="s">
        <v>5133</v>
      </c>
      <c r="I55323" s="2" t="s">
        <v>5124</v>
      </c>
      <c r="J55323" s="2" t="s">
        <v>2176</v>
      </c>
      <c r="K55323" s="2" t="s">
        <v>2177</v>
      </c>
    </row>
    <row r="55324" spans="1:11" x14ac:dyDescent="0.25">
      <c r="A55324" s="1">
        <v>43336</v>
      </c>
      <c r="B55324" s="2" t="s">
        <v>2274</v>
      </c>
      <c r="C55324">
        <v>37</v>
      </c>
      <c r="D55324">
        <v>4</v>
      </c>
      <c r="E55324">
        <v>80.760000000000005</v>
      </c>
      <c r="F55324">
        <v>25.25</v>
      </c>
      <c r="G55324" s="2" t="s">
        <v>5137</v>
      </c>
      <c r="H55324" s="2" t="s">
        <v>5133</v>
      </c>
      <c r="I55324" s="2" t="s">
        <v>5124</v>
      </c>
      <c r="J55324" s="2" t="s">
        <v>2275</v>
      </c>
      <c r="K55324" s="2" t="s">
        <v>2276</v>
      </c>
    </row>
    <row r="55325" spans="1:11" x14ac:dyDescent="0.25">
      <c r="A55325" s="1">
        <v>43337</v>
      </c>
      <c r="B55325" s="2" t="s">
        <v>2851</v>
      </c>
      <c r="C55325">
        <v>17</v>
      </c>
      <c r="D55325">
        <v>5</v>
      </c>
      <c r="E55325">
        <v>100.95</v>
      </c>
      <c r="F55325">
        <v>31.56</v>
      </c>
      <c r="G55325" s="2" t="s">
        <v>5137</v>
      </c>
      <c r="H55325" s="2" t="s">
        <v>5133</v>
      </c>
      <c r="I55325" s="2" t="s">
        <v>5124</v>
      </c>
      <c r="J55325" s="2" t="s">
        <v>1652</v>
      </c>
      <c r="K55325" s="2" t="s">
        <v>1653</v>
      </c>
    </row>
    <row r="55326" spans="1:11" x14ac:dyDescent="0.25">
      <c r="A55326" s="1">
        <v>43337</v>
      </c>
      <c r="B55326" s="2" t="s">
        <v>566</v>
      </c>
      <c r="C55326">
        <v>1</v>
      </c>
      <c r="D55326">
        <v>1</v>
      </c>
      <c r="E55326">
        <v>20.190000000000001</v>
      </c>
      <c r="F55326">
        <v>6.31</v>
      </c>
      <c r="G55326" s="2" t="s">
        <v>5137</v>
      </c>
      <c r="H55326" s="2" t="s">
        <v>5133</v>
      </c>
      <c r="I55326" s="2" t="s">
        <v>5124</v>
      </c>
      <c r="J55326" s="2" t="s">
        <v>81</v>
      </c>
      <c r="K55326" s="2" t="s">
        <v>82</v>
      </c>
    </row>
    <row r="55327" spans="1:11" x14ac:dyDescent="0.25">
      <c r="A55327" s="1">
        <v>43337</v>
      </c>
      <c r="B55327" s="2" t="s">
        <v>2277</v>
      </c>
      <c r="C55327">
        <v>32</v>
      </c>
      <c r="D55327">
        <v>5</v>
      </c>
      <c r="E55327">
        <v>100.95</v>
      </c>
      <c r="F55327">
        <v>31.56</v>
      </c>
      <c r="G55327" s="2" t="s">
        <v>5137</v>
      </c>
      <c r="H55327" s="2" t="s">
        <v>5133</v>
      </c>
      <c r="I55327" s="2" t="s">
        <v>5124</v>
      </c>
      <c r="J55327" s="2" t="s">
        <v>2278</v>
      </c>
      <c r="K55327" s="2" t="s">
        <v>2279</v>
      </c>
    </row>
    <row r="55328" spans="1:11" x14ac:dyDescent="0.25">
      <c r="A55328" s="1">
        <v>43337</v>
      </c>
      <c r="B55328" s="2" t="s">
        <v>567</v>
      </c>
      <c r="C55328">
        <v>46</v>
      </c>
      <c r="D55328">
        <v>6</v>
      </c>
      <c r="E55328">
        <v>121.14</v>
      </c>
      <c r="F55328">
        <v>37.869999999999997</v>
      </c>
      <c r="G55328" s="2" t="s">
        <v>5137</v>
      </c>
      <c r="H55328" s="2" t="s">
        <v>5133</v>
      </c>
      <c r="I55328" s="2" t="s">
        <v>5124</v>
      </c>
      <c r="J55328" s="2" t="s">
        <v>87</v>
      </c>
      <c r="K55328" s="2" t="s">
        <v>88</v>
      </c>
    </row>
    <row r="55329" spans="1:11" x14ac:dyDescent="0.25">
      <c r="A55329" s="1">
        <v>43338</v>
      </c>
      <c r="B55329" s="2" t="s">
        <v>568</v>
      </c>
      <c r="C55329">
        <v>43</v>
      </c>
      <c r="D55329">
        <v>1</v>
      </c>
      <c r="E55329">
        <v>20.190000000000001</v>
      </c>
      <c r="F55329">
        <v>6.31</v>
      </c>
      <c r="G55329" s="2" t="s">
        <v>5137</v>
      </c>
      <c r="H55329" s="2" t="s">
        <v>5133</v>
      </c>
      <c r="I55329" s="2" t="s">
        <v>5124</v>
      </c>
      <c r="J55329" s="2" t="s">
        <v>195</v>
      </c>
      <c r="K55329" s="2" t="s">
        <v>196</v>
      </c>
    </row>
    <row r="55330" spans="1:11" x14ac:dyDescent="0.25">
      <c r="A55330" s="1">
        <v>43339</v>
      </c>
      <c r="B55330" s="2" t="s">
        <v>575</v>
      </c>
      <c r="C55330">
        <v>34</v>
      </c>
      <c r="D55330">
        <v>5</v>
      </c>
      <c r="E55330">
        <v>100.95</v>
      </c>
      <c r="F55330">
        <v>31.56</v>
      </c>
      <c r="G55330" s="2" t="s">
        <v>5137</v>
      </c>
      <c r="H55330" s="2" t="s">
        <v>5133</v>
      </c>
      <c r="I55330" s="2" t="s">
        <v>5124</v>
      </c>
      <c r="J55330" s="2" t="s">
        <v>576</v>
      </c>
      <c r="K55330" s="2" t="s">
        <v>577</v>
      </c>
    </row>
    <row r="55331" spans="1:11" x14ac:dyDescent="0.25">
      <c r="A55331" s="1">
        <v>43340</v>
      </c>
      <c r="B55331" s="2" t="s">
        <v>2493</v>
      </c>
      <c r="C55331">
        <v>18</v>
      </c>
      <c r="D55331">
        <v>2</v>
      </c>
      <c r="E55331">
        <v>40.380000000000003</v>
      </c>
      <c r="F55331">
        <v>12.62</v>
      </c>
      <c r="G55331" s="2" t="s">
        <v>5137</v>
      </c>
      <c r="H55331" s="2" t="s">
        <v>5133</v>
      </c>
      <c r="I55331" s="2" t="s">
        <v>5124</v>
      </c>
      <c r="J55331" s="2" t="s">
        <v>2494</v>
      </c>
      <c r="K55331" s="2" t="s">
        <v>2495</v>
      </c>
    </row>
    <row r="55332" spans="1:11" x14ac:dyDescent="0.25">
      <c r="A55332" s="1">
        <v>43340</v>
      </c>
      <c r="B55332" s="2" t="s">
        <v>2283</v>
      </c>
      <c r="C55332">
        <v>17</v>
      </c>
      <c r="D55332">
        <v>3</v>
      </c>
      <c r="E55332">
        <v>60.57</v>
      </c>
      <c r="F55332">
        <v>18.940000000000001</v>
      </c>
      <c r="G55332" s="2" t="s">
        <v>5137</v>
      </c>
      <c r="H55332" s="2" t="s">
        <v>5133</v>
      </c>
      <c r="I55332" s="2" t="s">
        <v>5124</v>
      </c>
      <c r="J55332" s="2" t="s">
        <v>1755</v>
      </c>
      <c r="K55332" s="2" t="s">
        <v>1756</v>
      </c>
    </row>
    <row r="55333" spans="1:11" x14ac:dyDescent="0.25">
      <c r="A55333" s="1">
        <v>43340</v>
      </c>
      <c r="B55333" s="2" t="s">
        <v>1124</v>
      </c>
      <c r="C55333">
        <v>5</v>
      </c>
      <c r="D55333">
        <v>4</v>
      </c>
      <c r="E55333">
        <v>80.760000000000005</v>
      </c>
      <c r="F55333">
        <v>25.25</v>
      </c>
      <c r="G55333" s="2" t="s">
        <v>5137</v>
      </c>
      <c r="H55333" s="2" t="s">
        <v>5133</v>
      </c>
      <c r="I55333" s="2" t="s">
        <v>5124</v>
      </c>
      <c r="J55333" s="2" t="s">
        <v>93</v>
      </c>
      <c r="K55333" s="2" t="s">
        <v>94</v>
      </c>
    </row>
    <row r="55334" spans="1:11" x14ac:dyDescent="0.25">
      <c r="A55334" s="1">
        <v>43341</v>
      </c>
      <c r="B55334" s="2" t="s">
        <v>2497</v>
      </c>
      <c r="C55334">
        <v>25</v>
      </c>
      <c r="D55334">
        <v>2</v>
      </c>
      <c r="E55334">
        <v>40.380000000000003</v>
      </c>
      <c r="F55334">
        <v>12.62</v>
      </c>
      <c r="G55334" s="2" t="s">
        <v>5137</v>
      </c>
      <c r="H55334" s="2" t="s">
        <v>5133</v>
      </c>
      <c r="I55334" s="2" t="s">
        <v>5124</v>
      </c>
      <c r="J55334" s="2" t="s">
        <v>2498</v>
      </c>
      <c r="K55334" s="2" t="s">
        <v>2499</v>
      </c>
    </row>
    <row r="55335" spans="1:11" x14ac:dyDescent="0.25">
      <c r="A55335" s="1">
        <v>43341</v>
      </c>
      <c r="B55335" s="2" t="s">
        <v>1125</v>
      </c>
      <c r="C55335">
        <v>31</v>
      </c>
      <c r="D55335">
        <v>4</v>
      </c>
      <c r="E55335">
        <v>80.760000000000005</v>
      </c>
      <c r="F55335">
        <v>25.25</v>
      </c>
      <c r="G55335" s="2" t="s">
        <v>5137</v>
      </c>
      <c r="H55335" s="2" t="s">
        <v>5133</v>
      </c>
      <c r="I55335" s="2" t="s">
        <v>5124</v>
      </c>
      <c r="J55335" s="2" t="s">
        <v>690</v>
      </c>
      <c r="K55335" s="2" t="s">
        <v>691</v>
      </c>
    </row>
    <row r="55336" spans="1:11" x14ac:dyDescent="0.25">
      <c r="A55336" s="1">
        <v>43342</v>
      </c>
      <c r="B55336" s="2" t="s">
        <v>2500</v>
      </c>
      <c r="C55336">
        <v>13</v>
      </c>
      <c r="D55336">
        <v>3</v>
      </c>
      <c r="E55336">
        <v>60.57</v>
      </c>
      <c r="F55336">
        <v>18.940000000000001</v>
      </c>
      <c r="G55336" s="2" t="s">
        <v>5137</v>
      </c>
      <c r="H55336" s="2" t="s">
        <v>5133</v>
      </c>
      <c r="I55336" s="2" t="s">
        <v>5124</v>
      </c>
      <c r="J55336" s="2" t="s">
        <v>2501</v>
      </c>
      <c r="K55336" s="2" t="s">
        <v>2502</v>
      </c>
    </row>
    <row r="55337" spans="1:11" x14ac:dyDescent="0.25">
      <c r="A55337" s="1">
        <v>43344</v>
      </c>
      <c r="B55337" s="2" t="s">
        <v>2506</v>
      </c>
      <c r="C55337">
        <v>19</v>
      </c>
      <c r="D55337">
        <v>3</v>
      </c>
      <c r="E55337">
        <v>60.57</v>
      </c>
      <c r="F55337">
        <v>18.940000000000001</v>
      </c>
      <c r="G55337" s="2" t="s">
        <v>5137</v>
      </c>
      <c r="H55337" s="2" t="s">
        <v>5133</v>
      </c>
      <c r="I55337" s="2" t="s">
        <v>5124</v>
      </c>
      <c r="J55337" s="2" t="s">
        <v>1993</v>
      </c>
      <c r="K55337" s="2" t="s">
        <v>1994</v>
      </c>
    </row>
    <row r="55338" spans="1:11" x14ac:dyDescent="0.25">
      <c r="A55338" s="1">
        <v>43345</v>
      </c>
      <c r="B55338" s="2" t="s">
        <v>581</v>
      </c>
      <c r="C55338">
        <v>19</v>
      </c>
      <c r="D55338">
        <v>4</v>
      </c>
      <c r="E55338">
        <v>80.760000000000005</v>
      </c>
      <c r="F55338">
        <v>25.25</v>
      </c>
      <c r="G55338" s="2" t="s">
        <v>5137</v>
      </c>
      <c r="H55338" s="2" t="s">
        <v>5133</v>
      </c>
      <c r="I55338" s="2" t="s">
        <v>5124</v>
      </c>
      <c r="J55338" s="2" t="s">
        <v>582</v>
      </c>
      <c r="K55338" s="2" t="s">
        <v>583</v>
      </c>
    </row>
    <row r="55339" spans="1:11" x14ac:dyDescent="0.25">
      <c r="A55339" s="1">
        <v>43345</v>
      </c>
      <c r="B55339" s="2" t="s">
        <v>2285</v>
      </c>
      <c r="C55339">
        <v>37</v>
      </c>
      <c r="D55339">
        <v>6</v>
      </c>
      <c r="E55339">
        <v>121.14</v>
      </c>
      <c r="F55339">
        <v>37.869999999999997</v>
      </c>
      <c r="G55339" s="2" t="s">
        <v>5137</v>
      </c>
      <c r="H55339" s="2" t="s">
        <v>5133</v>
      </c>
      <c r="I55339" s="2" t="s">
        <v>5124</v>
      </c>
      <c r="J55339" s="2" t="s">
        <v>1764</v>
      </c>
      <c r="K55339" s="2" t="s">
        <v>1765</v>
      </c>
    </row>
    <row r="55340" spans="1:11" x14ac:dyDescent="0.25">
      <c r="A55340" s="1">
        <v>43345</v>
      </c>
      <c r="B55340" s="2" t="s">
        <v>2286</v>
      </c>
      <c r="C55340">
        <v>53</v>
      </c>
      <c r="D55340">
        <v>18</v>
      </c>
      <c r="E55340">
        <v>333</v>
      </c>
      <c r="F55340">
        <v>83.19</v>
      </c>
      <c r="G55340" s="2" t="s">
        <v>5137</v>
      </c>
      <c r="H55340" s="2" t="s">
        <v>5133</v>
      </c>
      <c r="I55340" s="2" t="s">
        <v>5124</v>
      </c>
      <c r="J55340" s="2" t="s">
        <v>2287</v>
      </c>
      <c r="K55340" s="2" t="s">
        <v>2288</v>
      </c>
    </row>
    <row r="55341" spans="1:11" x14ac:dyDescent="0.25">
      <c r="A55341" s="1">
        <v>43346</v>
      </c>
      <c r="B55341" s="2" t="s">
        <v>1126</v>
      </c>
      <c r="C55341">
        <v>3</v>
      </c>
      <c r="D55341">
        <v>2</v>
      </c>
      <c r="E55341">
        <v>40.380000000000003</v>
      </c>
      <c r="F55341">
        <v>12.62</v>
      </c>
      <c r="G55341" s="2" t="s">
        <v>5137</v>
      </c>
      <c r="H55341" s="2" t="s">
        <v>5133</v>
      </c>
      <c r="I55341" s="2" t="s">
        <v>5124</v>
      </c>
      <c r="J55341" s="2" t="s">
        <v>859</v>
      </c>
      <c r="K55341" s="2" t="s">
        <v>860</v>
      </c>
    </row>
    <row r="55342" spans="1:11" x14ac:dyDescent="0.25">
      <c r="A55342" s="1">
        <v>43346</v>
      </c>
      <c r="B55342" s="2" t="s">
        <v>1127</v>
      </c>
      <c r="C55342">
        <v>17</v>
      </c>
      <c r="D55342">
        <v>4</v>
      </c>
      <c r="E55342">
        <v>80.760000000000005</v>
      </c>
      <c r="F55342">
        <v>25.25</v>
      </c>
      <c r="G55342" s="2" t="s">
        <v>5137</v>
      </c>
      <c r="H55342" s="2" t="s">
        <v>5133</v>
      </c>
      <c r="I55342" s="2" t="s">
        <v>5124</v>
      </c>
      <c r="J55342" s="2" t="s">
        <v>203</v>
      </c>
      <c r="K55342" s="2" t="s">
        <v>204</v>
      </c>
    </row>
    <row r="55343" spans="1:11" x14ac:dyDescent="0.25">
      <c r="A55343" s="1">
        <v>43347</v>
      </c>
      <c r="B55343" s="2" t="s">
        <v>588</v>
      </c>
      <c r="C55343">
        <v>56</v>
      </c>
      <c r="D55343">
        <v>10</v>
      </c>
      <c r="E55343">
        <v>201.9</v>
      </c>
      <c r="F55343">
        <v>63.12</v>
      </c>
      <c r="G55343" s="2" t="s">
        <v>5137</v>
      </c>
      <c r="H55343" s="2" t="s">
        <v>5133</v>
      </c>
      <c r="I55343" s="2" t="s">
        <v>5124</v>
      </c>
      <c r="J55343" s="2" t="s">
        <v>105</v>
      </c>
      <c r="K55343" s="2" t="s">
        <v>106</v>
      </c>
    </row>
    <row r="55344" spans="1:11" x14ac:dyDescent="0.25">
      <c r="A55344" s="1">
        <v>43348</v>
      </c>
      <c r="B55344" s="2" t="s">
        <v>2295</v>
      </c>
      <c r="C55344">
        <v>58</v>
      </c>
      <c r="D55344">
        <v>10</v>
      </c>
      <c r="E55344">
        <v>201.9</v>
      </c>
      <c r="F55344">
        <v>63.12</v>
      </c>
      <c r="G55344" s="2" t="s">
        <v>5137</v>
      </c>
      <c r="H55344" s="2" t="s">
        <v>5133</v>
      </c>
      <c r="I55344" s="2" t="s">
        <v>5124</v>
      </c>
      <c r="J55344" s="2" t="s">
        <v>1829</v>
      </c>
      <c r="K55344" s="2" t="s">
        <v>1830</v>
      </c>
    </row>
    <row r="55345" spans="1:11" x14ac:dyDescent="0.25">
      <c r="A55345" s="1">
        <v>43349</v>
      </c>
      <c r="B55345" s="2" t="s">
        <v>2507</v>
      </c>
      <c r="C55345">
        <v>5</v>
      </c>
      <c r="D55345">
        <v>3</v>
      </c>
      <c r="E55345">
        <v>60.57</v>
      </c>
      <c r="F55345">
        <v>18.940000000000001</v>
      </c>
      <c r="G55345" s="2" t="s">
        <v>5137</v>
      </c>
      <c r="H55345" s="2" t="s">
        <v>5133</v>
      </c>
      <c r="I55345" s="2" t="s">
        <v>5124</v>
      </c>
      <c r="J55345" s="2" t="s">
        <v>2508</v>
      </c>
      <c r="K55345" s="2" t="s">
        <v>2509</v>
      </c>
    </row>
    <row r="55346" spans="1:11" x14ac:dyDescent="0.25">
      <c r="A55346" s="1">
        <v>43349</v>
      </c>
      <c r="B55346" s="2" t="s">
        <v>2510</v>
      </c>
      <c r="C55346">
        <v>57</v>
      </c>
      <c r="D55346">
        <v>14</v>
      </c>
      <c r="E55346">
        <v>273.14</v>
      </c>
      <c r="F55346">
        <v>78.849999999999994</v>
      </c>
      <c r="G55346" s="2" t="s">
        <v>5137</v>
      </c>
      <c r="H55346" s="2" t="s">
        <v>5133</v>
      </c>
      <c r="I55346" s="2" t="s">
        <v>5124</v>
      </c>
      <c r="J55346" s="2" t="s">
        <v>2511</v>
      </c>
      <c r="K55346" s="2" t="s">
        <v>2512</v>
      </c>
    </row>
    <row r="55347" spans="1:11" x14ac:dyDescent="0.25">
      <c r="A55347" s="1">
        <v>43350</v>
      </c>
      <c r="B55347" s="2" t="s">
        <v>589</v>
      </c>
      <c r="C55347">
        <v>14</v>
      </c>
      <c r="D55347">
        <v>1</v>
      </c>
      <c r="E55347">
        <v>20.190000000000001</v>
      </c>
      <c r="F55347">
        <v>6.31</v>
      </c>
      <c r="G55347" s="2" t="s">
        <v>5137</v>
      </c>
      <c r="H55347" s="2" t="s">
        <v>5133</v>
      </c>
      <c r="I55347" s="2" t="s">
        <v>5124</v>
      </c>
      <c r="J55347" s="2" t="s">
        <v>590</v>
      </c>
      <c r="K55347" s="2" t="s">
        <v>591</v>
      </c>
    </row>
    <row r="55348" spans="1:11" x14ac:dyDescent="0.25">
      <c r="A55348" s="1">
        <v>43351</v>
      </c>
      <c r="B55348" s="2" t="s">
        <v>592</v>
      </c>
      <c r="C55348">
        <v>15</v>
      </c>
      <c r="D55348">
        <v>3</v>
      </c>
      <c r="E55348">
        <v>60.57</v>
      </c>
      <c r="F55348">
        <v>18.940000000000001</v>
      </c>
      <c r="G55348" s="2" t="s">
        <v>5137</v>
      </c>
      <c r="H55348" s="2" t="s">
        <v>5133</v>
      </c>
      <c r="I55348" s="2" t="s">
        <v>5124</v>
      </c>
      <c r="J55348" s="2" t="s">
        <v>593</v>
      </c>
      <c r="K55348" s="2" t="s">
        <v>594</v>
      </c>
    </row>
    <row r="55349" spans="1:11" x14ac:dyDescent="0.25">
      <c r="A55349" s="1">
        <v>43351</v>
      </c>
      <c r="B55349" s="2" t="s">
        <v>595</v>
      </c>
      <c r="C55349">
        <v>19</v>
      </c>
      <c r="D55349">
        <v>2</v>
      </c>
      <c r="E55349">
        <v>40.380000000000003</v>
      </c>
      <c r="F55349">
        <v>12.62</v>
      </c>
      <c r="G55349" s="2" t="s">
        <v>5137</v>
      </c>
      <c r="H55349" s="2" t="s">
        <v>5133</v>
      </c>
      <c r="I55349" s="2" t="s">
        <v>5124</v>
      </c>
      <c r="J55349" s="2" t="s">
        <v>596</v>
      </c>
      <c r="K55349" s="2" t="s">
        <v>597</v>
      </c>
    </row>
    <row r="55350" spans="1:11" x14ac:dyDescent="0.25">
      <c r="A55350" s="1">
        <v>43352</v>
      </c>
      <c r="B55350" s="2" t="s">
        <v>2516</v>
      </c>
      <c r="C55350">
        <v>9</v>
      </c>
      <c r="D55350">
        <v>1</v>
      </c>
      <c r="E55350">
        <v>20.190000000000001</v>
      </c>
      <c r="F55350">
        <v>6.31</v>
      </c>
      <c r="G55350" s="2" t="s">
        <v>5137</v>
      </c>
      <c r="H55350" s="2" t="s">
        <v>5133</v>
      </c>
      <c r="I55350" s="2" t="s">
        <v>5124</v>
      </c>
      <c r="J55350" s="2" t="s">
        <v>2517</v>
      </c>
      <c r="K55350" s="2" t="s">
        <v>2518</v>
      </c>
    </row>
    <row r="55351" spans="1:11" x14ac:dyDescent="0.25">
      <c r="A55351" s="1">
        <v>43352</v>
      </c>
      <c r="B55351" s="2" t="s">
        <v>2302</v>
      </c>
      <c r="C55351">
        <v>46</v>
      </c>
      <c r="D55351">
        <v>4</v>
      </c>
      <c r="E55351">
        <v>80.760000000000005</v>
      </c>
      <c r="F55351">
        <v>25.25</v>
      </c>
      <c r="G55351" s="2" t="s">
        <v>5137</v>
      </c>
      <c r="H55351" s="2" t="s">
        <v>5133</v>
      </c>
      <c r="I55351" s="2" t="s">
        <v>5124</v>
      </c>
      <c r="J55351" s="2" t="s">
        <v>1773</v>
      </c>
      <c r="K55351" s="2" t="s">
        <v>1774</v>
      </c>
    </row>
    <row r="55352" spans="1:11" x14ac:dyDescent="0.25">
      <c r="A55352" s="1">
        <v>43355</v>
      </c>
      <c r="B55352" s="2" t="s">
        <v>598</v>
      </c>
      <c r="C55352">
        <v>5</v>
      </c>
      <c r="D55352">
        <v>2</v>
      </c>
      <c r="E55352">
        <v>40.380000000000003</v>
      </c>
      <c r="F55352">
        <v>12.62</v>
      </c>
      <c r="G55352" s="2" t="s">
        <v>5137</v>
      </c>
      <c r="H55352" s="2" t="s">
        <v>5133</v>
      </c>
      <c r="I55352" s="2" t="s">
        <v>5124</v>
      </c>
      <c r="J55352" s="2" t="s">
        <v>599</v>
      </c>
      <c r="K55352" s="2" t="s">
        <v>600</v>
      </c>
    </row>
    <row r="55353" spans="1:11" x14ac:dyDescent="0.25">
      <c r="A55353" s="1">
        <v>43356</v>
      </c>
      <c r="B55353" s="2" t="s">
        <v>2304</v>
      </c>
      <c r="C55353">
        <v>5</v>
      </c>
      <c r="D55353">
        <v>6</v>
      </c>
      <c r="E55353">
        <v>121.14</v>
      </c>
      <c r="F55353">
        <v>37.869999999999997</v>
      </c>
      <c r="G55353" s="2" t="s">
        <v>5137</v>
      </c>
      <c r="H55353" s="2" t="s">
        <v>5133</v>
      </c>
      <c r="I55353" s="2" t="s">
        <v>5124</v>
      </c>
      <c r="J55353" s="2" t="s">
        <v>2305</v>
      </c>
      <c r="K55353" s="2" t="s">
        <v>2306</v>
      </c>
    </row>
    <row r="55354" spans="1:11" x14ac:dyDescent="0.25">
      <c r="A55354" s="1">
        <v>43356</v>
      </c>
      <c r="B55354" s="2" t="s">
        <v>2519</v>
      </c>
      <c r="C55354">
        <v>18</v>
      </c>
      <c r="D55354">
        <v>4</v>
      </c>
      <c r="E55354">
        <v>80.760000000000005</v>
      </c>
      <c r="F55354">
        <v>25.25</v>
      </c>
      <c r="G55354" s="2" t="s">
        <v>5137</v>
      </c>
      <c r="H55354" s="2" t="s">
        <v>5133</v>
      </c>
      <c r="I55354" s="2" t="s">
        <v>5124</v>
      </c>
      <c r="J55354" s="2" t="s">
        <v>1997</v>
      </c>
      <c r="K55354" s="2" t="s">
        <v>1998</v>
      </c>
    </row>
    <row r="55355" spans="1:11" x14ac:dyDescent="0.25">
      <c r="A55355" s="1">
        <v>43356</v>
      </c>
      <c r="B55355" s="2" t="s">
        <v>2307</v>
      </c>
      <c r="C55355">
        <v>52</v>
      </c>
      <c r="D55355">
        <v>3</v>
      </c>
      <c r="E55355">
        <v>60.57</v>
      </c>
      <c r="F55355">
        <v>18.940000000000001</v>
      </c>
      <c r="G55355" s="2" t="s">
        <v>5137</v>
      </c>
      <c r="H55355" s="2" t="s">
        <v>5133</v>
      </c>
      <c r="I55355" s="2" t="s">
        <v>5124</v>
      </c>
      <c r="J55355" s="2" t="s">
        <v>2308</v>
      </c>
      <c r="K55355" s="2" t="s">
        <v>2309</v>
      </c>
    </row>
    <row r="55356" spans="1:11" x14ac:dyDescent="0.25">
      <c r="A55356" s="1">
        <v>43357</v>
      </c>
      <c r="B55356" s="2" t="s">
        <v>607</v>
      </c>
      <c r="C55356">
        <v>56</v>
      </c>
      <c r="D55356">
        <v>14</v>
      </c>
      <c r="E55356">
        <v>273.14</v>
      </c>
      <c r="F55356">
        <v>78.849999999999994</v>
      </c>
      <c r="G55356" s="2" t="s">
        <v>5137</v>
      </c>
      <c r="H55356" s="2" t="s">
        <v>5133</v>
      </c>
      <c r="I55356" s="2" t="s">
        <v>5124</v>
      </c>
      <c r="J55356" s="2" t="s">
        <v>608</v>
      </c>
      <c r="K55356" s="2" t="s">
        <v>609</v>
      </c>
    </row>
    <row r="55357" spans="1:11" x14ac:dyDescent="0.25">
      <c r="A55357" s="1">
        <v>43357</v>
      </c>
      <c r="B55357" s="2" t="s">
        <v>1129</v>
      </c>
      <c r="C55357">
        <v>3</v>
      </c>
      <c r="D55357">
        <v>12</v>
      </c>
      <c r="E55357">
        <v>234.12</v>
      </c>
      <c r="F55357">
        <v>67.58</v>
      </c>
      <c r="G55357" s="2" t="s">
        <v>5137</v>
      </c>
      <c r="H55357" s="2" t="s">
        <v>5133</v>
      </c>
      <c r="I55357" s="2" t="s">
        <v>5124</v>
      </c>
      <c r="J55357" s="2" t="s">
        <v>702</v>
      </c>
      <c r="K55357" s="2" t="s">
        <v>703</v>
      </c>
    </row>
    <row r="55358" spans="1:11" x14ac:dyDescent="0.25">
      <c r="A55358" s="1">
        <v>43358</v>
      </c>
      <c r="B55358" s="2" t="s">
        <v>610</v>
      </c>
      <c r="C55358">
        <v>2</v>
      </c>
      <c r="D55358">
        <v>1</v>
      </c>
      <c r="E55358">
        <v>20.190000000000001</v>
      </c>
      <c r="F55358">
        <v>6.31</v>
      </c>
      <c r="G55358" s="2" t="s">
        <v>5137</v>
      </c>
      <c r="H55358" s="2" t="s">
        <v>5133</v>
      </c>
      <c r="I55358" s="2" t="s">
        <v>5124</v>
      </c>
      <c r="J55358" s="2" t="s">
        <v>611</v>
      </c>
      <c r="K55358" s="2" t="s">
        <v>612</v>
      </c>
    </row>
    <row r="55359" spans="1:11" x14ac:dyDescent="0.25">
      <c r="A55359" s="1">
        <v>43359</v>
      </c>
      <c r="B55359" s="2" t="s">
        <v>613</v>
      </c>
      <c r="C55359">
        <v>5</v>
      </c>
      <c r="D55359">
        <v>8</v>
      </c>
      <c r="E55359">
        <v>161.52000000000001</v>
      </c>
      <c r="F55359">
        <v>50.49</v>
      </c>
      <c r="G55359" s="2" t="s">
        <v>5137</v>
      </c>
      <c r="H55359" s="2" t="s">
        <v>5133</v>
      </c>
      <c r="I55359" s="2" t="s">
        <v>5124</v>
      </c>
      <c r="J55359" s="2" t="s">
        <v>614</v>
      </c>
      <c r="K55359" s="2" t="s">
        <v>615</v>
      </c>
    </row>
    <row r="55360" spans="1:11" x14ac:dyDescent="0.25">
      <c r="A55360" s="1">
        <v>43360</v>
      </c>
      <c r="B55360" s="2" t="s">
        <v>4701</v>
      </c>
      <c r="C55360">
        <v>9</v>
      </c>
      <c r="D55360">
        <v>2</v>
      </c>
      <c r="E55360">
        <v>40.380000000000003</v>
      </c>
      <c r="F55360">
        <v>12.62</v>
      </c>
      <c r="G55360" s="2" t="s">
        <v>5137</v>
      </c>
      <c r="H55360" s="2" t="s">
        <v>5133</v>
      </c>
      <c r="I55360" s="2" t="s">
        <v>5124</v>
      </c>
      <c r="J55360" s="2" t="s">
        <v>4613</v>
      </c>
      <c r="K55360" s="2" t="s">
        <v>4614</v>
      </c>
    </row>
    <row r="55361" spans="1:11" x14ac:dyDescent="0.25">
      <c r="A55361" s="1">
        <v>43360</v>
      </c>
      <c r="B55361" s="2" t="s">
        <v>2520</v>
      </c>
      <c r="C55361">
        <v>17</v>
      </c>
      <c r="D55361">
        <v>8</v>
      </c>
      <c r="E55361">
        <v>161.52000000000001</v>
      </c>
      <c r="F55361">
        <v>50.49</v>
      </c>
      <c r="G55361" s="2" t="s">
        <v>5137</v>
      </c>
      <c r="H55361" s="2" t="s">
        <v>5133</v>
      </c>
      <c r="I55361" s="2" t="s">
        <v>5124</v>
      </c>
      <c r="J55361" s="2" t="s">
        <v>2521</v>
      </c>
      <c r="K55361" s="2" t="s">
        <v>2522</v>
      </c>
    </row>
    <row r="55362" spans="1:11" x14ac:dyDescent="0.25">
      <c r="A55362" s="1">
        <v>43361</v>
      </c>
      <c r="B55362" s="2" t="s">
        <v>2526</v>
      </c>
      <c r="C55362">
        <v>54</v>
      </c>
      <c r="D55362">
        <v>4</v>
      </c>
      <c r="E55362">
        <v>80.760000000000005</v>
      </c>
      <c r="F55362">
        <v>25.25</v>
      </c>
      <c r="G55362" s="2" t="s">
        <v>5137</v>
      </c>
      <c r="H55362" s="2" t="s">
        <v>5133</v>
      </c>
      <c r="I55362" s="2" t="s">
        <v>5124</v>
      </c>
      <c r="J55362" s="2" t="s">
        <v>2527</v>
      </c>
      <c r="K55362" s="2" t="s">
        <v>2528</v>
      </c>
    </row>
    <row r="55363" spans="1:11" x14ac:dyDescent="0.25">
      <c r="A55363" s="1">
        <v>43362</v>
      </c>
      <c r="B55363" s="2" t="s">
        <v>2529</v>
      </c>
      <c r="C55363">
        <v>10</v>
      </c>
      <c r="D55363">
        <v>3</v>
      </c>
      <c r="E55363">
        <v>60.57</v>
      </c>
      <c r="F55363">
        <v>18.940000000000001</v>
      </c>
      <c r="G55363" s="2" t="s">
        <v>5137</v>
      </c>
      <c r="H55363" s="2" t="s">
        <v>5133</v>
      </c>
      <c r="I55363" s="2" t="s">
        <v>5124</v>
      </c>
      <c r="J55363" s="2" t="s">
        <v>2214</v>
      </c>
      <c r="K55363" s="2" t="s">
        <v>2215</v>
      </c>
    </row>
    <row r="55364" spans="1:11" x14ac:dyDescent="0.25">
      <c r="A55364" s="1">
        <v>43362</v>
      </c>
      <c r="B55364" s="2" t="s">
        <v>4702</v>
      </c>
      <c r="C55364">
        <v>4</v>
      </c>
      <c r="D55364">
        <v>4</v>
      </c>
      <c r="E55364">
        <v>80.760000000000005</v>
      </c>
      <c r="F55364">
        <v>25.25</v>
      </c>
      <c r="G55364" s="2" t="s">
        <v>5137</v>
      </c>
      <c r="H55364" s="2" t="s">
        <v>5133</v>
      </c>
      <c r="I55364" s="2" t="s">
        <v>5124</v>
      </c>
      <c r="J55364" s="2" t="s">
        <v>2217</v>
      </c>
      <c r="K55364" s="2" t="s">
        <v>2218</v>
      </c>
    </row>
    <row r="55365" spans="1:11" x14ac:dyDescent="0.25">
      <c r="A55365" s="1">
        <v>43365</v>
      </c>
      <c r="B55365" s="2" t="s">
        <v>1131</v>
      </c>
      <c r="C55365">
        <v>7</v>
      </c>
      <c r="D55365">
        <v>3</v>
      </c>
      <c r="E55365">
        <v>60.57</v>
      </c>
      <c r="F55365">
        <v>18.940000000000001</v>
      </c>
      <c r="G55365" s="2" t="s">
        <v>5137</v>
      </c>
      <c r="H55365" s="2" t="s">
        <v>5133</v>
      </c>
      <c r="I55365" s="2" t="s">
        <v>5124</v>
      </c>
      <c r="J55365" s="2" t="s">
        <v>708</v>
      </c>
      <c r="K55365" s="2" t="s">
        <v>709</v>
      </c>
    </row>
    <row r="55366" spans="1:11" x14ac:dyDescent="0.25">
      <c r="A55366" s="1">
        <v>43366</v>
      </c>
      <c r="B55366" s="2" t="s">
        <v>623</v>
      </c>
      <c r="C55366">
        <v>51</v>
      </c>
      <c r="D55366">
        <v>8</v>
      </c>
      <c r="E55366">
        <v>161.52000000000001</v>
      </c>
      <c r="F55366">
        <v>50.49</v>
      </c>
      <c r="G55366" s="2" t="s">
        <v>5137</v>
      </c>
      <c r="H55366" s="2" t="s">
        <v>5133</v>
      </c>
      <c r="I55366" s="2" t="s">
        <v>5124</v>
      </c>
      <c r="J55366" s="2" t="s">
        <v>221</v>
      </c>
      <c r="K55366" s="2" t="s">
        <v>222</v>
      </c>
    </row>
    <row r="55367" spans="1:11" x14ac:dyDescent="0.25">
      <c r="A55367" s="1">
        <v>43367</v>
      </c>
      <c r="B55367" s="2" t="s">
        <v>2534</v>
      </c>
      <c r="C55367">
        <v>11</v>
      </c>
      <c r="D55367">
        <v>10</v>
      </c>
      <c r="E55367">
        <v>201.9</v>
      </c>
      <c r="F55367">
        <v>63.12</v>
      </c>
      <c r="G55367" s="2" t="s">
        <v>5137</v>
      </c>
      <c r="H55367" s="2" t="s">
        <v>5133</v>
      </c>
      <c r="I55367" s="2" t="s">
        <v>5124</v>
      </c>
      <c r="J55367" s="2" t="s">
        <v>1970</v>
      </c>
      <c r="K55367" s="2" t="s">
        <v>1971</v>
      </c>
    </row>
    <row r="55368" spans="1:11" x14ac:dyDescent="0.25">
      <c r="A55368" s="1">
        <v>43369</v>
      </c>
      <c r="B55368" s="2" t="s">
        <v>631</v>
      </c>
      <c r="C55368">
        <v>11</v>
      </c>
      <c r="D55368">
        <v>3</v>
      </c>
      <c r="E55368">
        <v>60.57</v>
      </c>
      <c r="F55368">
        <v>18.940000000000001</v>
      </c>
      <c r="G55368" s="2" t="s">
        <v>5137</v>
      </c>
      <c r="H55368" s="2" t="s">
        <v>5133</v>
      </c>
      <c r="I55368" s="2" t="s">
        <v>5124</v>
      </c>
      <c r="J55368" s="2" t="s">
        <v>140</v>
      </c>
      <c r="K55368" s="2" t="s">
        <v>141</v>
      </c>
    </row>
    <row r="55369" spans="1:11" x14ac:dyDescent="0.25">
      <c r="A55369" s="1">
        <v>43370</v>
      </c>
      <c r="B55369" s="2" t="s">
        <v>2315</v>
      </c>
      <c r="C55369">
        <v>4</v>
      </c>
      <c r="D55369">
        <v>2</v>
      </c>
      <c r="E55369">
        <v>40.380000000000003</v>
      </c>
      <c r="F55369">
        <v>12.62</v>
      </c>
      <c r="G55369" s="2" t="s">
        <v>5137</v>
      </c>
      <c r="H55369" s="2" t="s">
        <v>5133</v>
      </c>
      <c r="I55369" s="2" t="s">
        <v>5124</v>
      </c>
      <c r="J55369" s="2" t="s">
        <v>2316</v>
      </c>
      <c r="K55369" s="2" t="s">
        <v>2317</v>
      </c>
    </row>
    <row r="55370" spans="1:11" x14ac:dyDescent="0.25">
      <c r="A55370" s="1">
        <v>43370</v>
      </c>
      <c r="B55370" s="2" t="s">
        <v>2536</v>
      </c>
      <c r="C55370">
        <v>18</v>
      </c>
      <c r="D55370">
        <v>4</v>
      </c>
      <c r="E55370">
        <v>80.760000000000005</v>
      </c>
      <c r="F55370">
        <v>25.25</v>
      </c>
      <c r="G55370" s="2" t="s">
        <v>5137</v>
      </c>
      <c r="H55370" s="2" t="s">
        <v>5133</v>
      </c>
      <c r="I55370" s="2" t="s">
        <v>5124</v>
      </c>
      <c r="J55370" s="2" t="s">
        <v>1673</v>
      </c>
      <c r="K55370" s="2" t="s">
        <v>1674</v>
      </c>
    </row>
    <row r="55371" spans="1:11" x14ac:dyDescent="0.25">
      <c r="A55371" s="1">
        <v>43371</v>
      </c>
      <c r="B55371" s="2" t="s">
        <v>2789</v>
      </c>
      <c r="C55371">
        <v>7</v>
      </c>
      <c r="D55371">
        <v>4</v>
      </c>
      <c r="E55371">
        <v>80.760000000000005</v>
      </c>
      <c r="F55371">
        <v>25.25</v>
      </c>
      <c r="G55371" s="2" t="s">
        <v>5137</v>
      </c>
      <c r="H55371" s="2" t="s">
        <v>5133</v>
      </c>
      <c r="I55371" s="2" t="s">
        <v>5124</v>
      </c>
      <c r="J55371" s="2" t="s">
        <v>2681</v>
      </c>
      <c r="K55371" s="2" t="s">
        <v>2682</v>
      </c>
    </row>
    <row r="55372" spans="1:11" x14ac:dyDescent="0.25">
      <c r="A55372" s="1">
        <v>43372</v>
      </c>
      <c r="B55372" s="2" t="s">
        <v>635</v>
      </c>
      <c r="C55372">
        <v>14</v>
      </c>
      <c r="D55372">
        <v>7</v>
      </c>
      <c r="E55372">
        <v>141.33000000000001</v>
      </c>
      <c r="F55372">
        <v>44.18</v>
      </c>
      <c r="G55372" s="2" t="s">
        <v>5137</v>
      </c>
      <c r="H55372" s="2" t="s">
        <v>5133</v>
      </c>
      <c r="I55372" s="2" t="s">
        <v>5124</v>
      </c>
      <c r="J55372" s="2" t="s">
        <v>413</v>
      </c>
      <c r="K55372" s="2" t="s">
        <v>414</v>
      </c>
    </row>
    <row r="55373" spans="1:11" x14ac:dyDescent="0.25">
      <c r="A55373" s="1">
        <v>43375</v>
      </c>
      <c r="B55373" s="2" t="s">
        <v>645</v>
      </c>
      <c r="C55373">
        <v>33</v>
      </c>
      <c r="D55373">
        <v>4</v>
      </c>
      <c r="E55373">
        <v>80.760000000000005</v>
      </c>
      <c r="F55373">
        <v>25.25</v>
      </c>
      <c r="G55373" s="2" t="s">
        <v>5137</v>
      </c>
      <c r="H55373" s="2" t="s">
        <v>5133</v>
      </c>
      <c r="I55373" s="2" t="s">
        <v>5124</v>
      </c>
      <c r="J55373" s="2" t="s">
        <v>155</v>
      </c>
      <c r="K55373" s="2" t="s">
        <v>156</v>
      </c>
    </row>
    <row r="55374" spans="1:11" x14ac:dyDescent="0.25">
      <c r="A55374" s="1">
        <v>43376</v>
      </c>
      <c r="B55374" s="2" t="s">
        <v>646</v>
      </c>
      <c r="C55374">
        <v>18</v>
      </c>
      <c r="D55374">
        <v>6</v>
      </c>
      <c r="E55374">
        <v>121.14</v>
      </c>
      <c r="F55374">
        <v>37.869999999999997</v>
      </c>
      <c r="G55374" s="2" t="s">
        <v>5137</v>
      </c>
      <c r="H55374" s="2" t="s">
        <v>5133</v>
      </c>
      <c r="I55374" s="2" t="s">
        <v>5124</v>
      </c>
      <c r="J55374" s="2" t="s">
        <v>158</v>
      </c>
      <c r="K55374" s="2" t="s">
        <v>159</v>
      </c>
    </row>
    <row r="55375" spans="1:11" x14ac:dyDescent="0.25">
      <c r="A55375" s="1">
        <v>43377</v>
      </c>
      <c r="B55375" s="2" t="s">
        <v>2790</v>
      </c>
      <c r="C55375">
        <v>18</v>
      </c>
      <c r="D55375">
        <v>5</v>
      </c>
      <c r="E55375">
        <v>100.95</v>
      </c>
      <c r="F55375">
        <v>31.56</v>
      </c>
      <c r="G55375" s="2" t="s">
        <v>5137</v>
      </c>
      <c r="H55375" s="2" t="s">
        <v>5133</v>
      </c>
      <c r="I55375" s="2" t="s">
        <v>5124</v>
      </c>
      <c r="J55375" s="2" t="s">
        <v>2620</v>
      </c>
      <c r="K55375" s="2" t="s">
        <v>2621</v>
      </c>
    </row>
    <row r="55376" spans="1:11" x14ac:dyDescent="0.25">
      <c r="A55376" s="1">
        <v>43377</v>
      </c>
      <c r="B55376" s="2" t="s">
        <v>2542</v>
      </c>
      <c r="C55376">
        <v>13</v>
      </c>
      <c r="D55376">
        <v>10</v>
      </c>
      <c r="E55376">
        <v>201.9</v>
      </c>
      <c r="F55376">
        <v>63.12</v>
      </c>
      <c r="G55376" s="2" t="s">
        <v>5137</v>
      </c>
      <c r="H55376" s="2" t="s">
        <v>5133</v>
      </c>
      <c r="I55376" s="2" t="s">
        <v>5124</v>
      </c>
      <c r="J55376" s="2" t="s">
        <v>1677</v>
      </c>
      <c r="K55376" s="2" t="s">
        <v>1678</v>
      </c>
    </row>
    <row r="55377" spans="1:11" x14ac:dyDescent="0.25">
      <c r="A55377" s="1">
        <v>43378</v>
      </c>
      <c r="B55377" s="2" t="s">
        <v>2320</v>
      </c>
      <c r="C55377">
        <v>41</v>
      </c>
      <c r="D55377">
        <v>1</v>
      </c>
      <c r="E55377">
        <v>20.190000000000001</v>
      </c>
      <c r="F55377">
        <v>6.31</v>
      </c>
      <c r="G55377" s="2" t="s">
        <v>5137</v>
      </c>
      <c r="H55377" s="2" t="s">
        <v>5133</v>
      </c>
      <c r="I55377" s="2" t="s">
        <v>5124</v>
      </c>
      <c r="J55377" s="2" t="s">
        <v>1899</v>
      </c>
      <c r="K55377" s="2" t="s">
        <v>1900</v>
      </c>
    </row>
    <row r="55378" spans="1:11" x14ac:dyDescent="0.25">
      <c r="A55378" s="1">
        <v>43378</v>
      </c>
      <c r="B55378" s="2" t="s">
        <v>648</v>
      </c>
      <c r="C55378">
        <v>47</v>
      </c>
      <c r="D55378">
        <v>11</v>
      </c>
      <c r="E55378">
        <v>214.61</v>
      </c>
      <c r="F55378">
        <v>61.95</v>
      </c>
      <c r="G55378" s="2" t="s">
        <v>5137</v>
      </c>
      <c r="H55378" s="2" t="s">
        <v>5133</v>
      </c>
      <c r="I55378" s="2" t="s">
        <v>5124</v>
      </c>
      <c r="J55378" s="2" t="s">
        <v>475</v>
      </c>
      <c r="K55378" s="2" t="s">
        <v>476</v>
      </c>
    </row>
    <row r="55379" spans="1:11" x14ac:dyDescent="0.25">
      <c r="A55379" s="1">
        <v>43380</v>
      </c>
      <c r="B55379" s="2" t="s">
        <v>649</v>
      </c>
      <c r="C55379">
        <v>15</v>
      </c>
      <c r="D55379">
        <v>4</v>
      </c>
      <c r="E55379">
        <v>80.760000000000005</v>
      </c>
      <c r="F55379">
        <v>25.25</v>
      </c>
      <c r="G55379" s="2" t="s">
        <v>5137</v>
      </c>
      <c r="H55379" s="2" t="s">
        <v>5133</v>
      </c>
      <c r="I55379" s="2" t="s">
        <v>5124</v>
      </c>
      <c r="J55379" s="2" t="s">
        <v>650</v>
      </c>
      <c r="K55379" s="2" t="s">
        <v>651</v>
      </c>
    </row>
    <row r="55380" spans="1:11" x14ac:dyDescent="0.25">
      <c r="A55380" s="1">
        <v>43380</v>
      </c>
      <c r="B55380" s="2" t="s">
        <v>652</v>
      </c>
      <c r="C55380">
        <v>28</v>
      </c>
      <c r="D55380">
        <v>4</v>
      </c>
      <c r="E55380">
        <v>80.760000000000005</v>
      </c>
      <c r="F55380">
        <v>25.25</v>
      </c>
      <c r="G55380" s="2" t="s">
        <v>5137</v>
      </c>
      <c r="H55380" s="2" t="s">
        <v>5133</v>
      </c>
      <c r="I55380" s="2" t="s">
        <v>5124</v>
      </c>
      <c r="J55380" s="2" t="s">
        <v>653</v>
      </c>
      <c r="K55380" s="2" t="s">
        <v>94</v>
      </c>
    </row>
    <row r="55381" spans="1:11" x14ac:dyDescent="0.25">
      <c r="A55381" s="1">
        <v>43381</v>
      </c>
      <c r="B55381" s="2" t="s">
        <v>654</v>
      </c>
      <c r="C55381">
        <v>16</v>
      </c>
      <c r="D55381">
        <v>6</v>
      </c>
      <c r="E55381">
        <v>121.14</v>
      </c>
      <c r="F55381">
        <v>37.869999999999997</v>
      </c>
      <c r="G55381" s="2" t="s">
        <v>5137</v>
      </c>
      <c r="H55381" s="2" t="s">
        <v>5133</v>
      </c>
      <c r="I55381" s="2" t="s">
        <v>5124</v>
      </c>
      <c r="J55381" s="2" t="s">
        <v>481</v>
      </c>
      <c r="K55381" s="2" t="s">
        <v>482</v>
      </c>
    </row>
    <row r="55382" spans="1:11" x14ac:dyDescent="0.25">
      <c r="A55382" s="1">
        <v>43383</v>
      </c>
      <c r="B55382" s="2" t="s">
        <v>2322</v>
      </c>
      <c r="C55382">
        <v>30</v>
      </c>
      <c r="D55382">
        <v>4</v>
      </c>
      <c r="E55382">
        <v>80.760000000000005</v>
      </c>
      <c r="F55382">
        <v>25.25</v>
      </c>
      <c r="G55382" s="2" t="s">
        <v>5137</v>
      </c>
      <c r="H55382" s="2" t="s">
        <v>5133</v>
      </c>
      <c r="I55382" s="2" t="s">
        <v>5124</v>
      </c>
      <c r="J55382" s="2" t="s">
        <v>1683</v>
      </c>
      <c r="K55382" s="2" t="s">
        <v>1684</v>
      </c>
    </row>
    <row r="55383" spans="1:11" x14ac:dyDescent="0.25">
      <c r="A55383" s="1">
        <v>43387</v>
      </c>
      <c r="B55383" s="2" t="s">
        <v>655</v>
      </c>
      <c r="C55383">
        <v>33</v>
      </c>
      <c r="D55383">
        <v>2</v>
      </c>
      <c r="E55383">
        <v>40.380000000000003</v>
      </c>
      <c r="F55383">
        <v>12.62</v>
      </c>
      <c r="G55383" s="2" t="s">
        <v>5137</v>
      </c>
      <c r="H55383" s="2" t="s">
        <v>5133</v>
      </c>
      <c r="I55383" s="2" t="s">
        <v>5124</v>
      </c>
      <c r="J55383" s="2" t="s">
        <v>15</v>
      </c>
      <c r="K55383" s="2" t="s">
        <v>16</v>
      </c>
    </row>
    <row r="55384" spans="1:11" x14ac:dyDescent="0.25">
      <c r="A55384" s="1">
        <v>43391</v>
      </c>
      <c r="B55384" s="2" t="s">
        <v>657</v>
      </c>
      <c r="C55384">
        <v>20</v>
      </c>
      <c r="D55384">
        <v>8</v>
      </c>
      <c r="E55384">
        <v>161.52000000000001</v>
      </c>
      <c r="F55384">
        <v>50.49</v>
      </c>
      <c r="G55384" s="2" t="s">
        <v>5137</v>
      </c>
      <c r="H55384" s="2" t="s">
        <v>5133</v>
      </c>
      <c r="I55384" s="2" t="s">
        <v>5124</v>
      </c>
      <c r="J55384" s="2" t="s">
        <v>238</v>
      </c>
      <c r="K55384" s="2" t="s">
        <v>239</v>
      </c>
    </row>
    <row r="55385" spans="1:11" x14ac:dyDescent="0.25">
      <c r="A55385" s="1">
        <v>43393</v>
      </c>
      <c r="B55385" s="2" t="s">
        <v>658</v>
      </c>
      <c r="C55385">
        <v>5</v>
      </c>
      <c r="D55385">
        <v>6</v>
      </c>
      <c r="E55385">
        <v>121.14</v>
      </c>
      <c r="F55385">
        <v>37.869999999999997</v>
      </c>
      <c r="G55385" s="2" t="s">
        <v>5137</v>
      </c>
      <c r="H55385" s="2" t="s">
        <v>5133</v>
      </c>
      <c r="I55385" s="2" t="s">
        <v>5124</v>
      </c>
      <c r="J55385" s="2" t="s">
        <v>488</v>
      </c>
      <c r="K55385" s="2" t="s">
        <v>489</v>
      </c>
    </row>
    <row r="55386" spans="1:11" x14ac:dyDescent="0.25">
      <c r="A55386" s="1">
        <v>43395</v>
      </c>
      <c r="B55386" s="2" t="s">
        <v>2551</v>
      </c>
      <c r="C55386">
        <v>8</v>
      </c>
      <c r="D55386">
        <v>10</v>
      </c>
      <c r="E55386">
        <v>201.9</v>
      </c>
      <c r="F55386">
        <v>63.12</v>
      </c>
      <c r="G55386" s="2" t="s">
        <v>5137</v>
      </c>
      <c r="H55386" s="2" t="s">
        <v>5133</v>
      </c>
      <c r="I55386" s="2" t="s">
        <v>5124</v>
      </c>
      <c r="J55386" s="2" t="s">
        <v>2444</v>
      </c>
      <c r="K55386" s="2" t="s">
        <v>2445</v>
      </c>
    </row>
    <row r="55387" spans="1:11" x14ac:dyDescent="0.25">
      <c r="A55387" s="1">
        <v>43396</v>
      </c>
      <c r="B55387" s="2" t="s">
        <v>660</v>
      </c>
      <c r="C55387">
        <v>13</v>
      </c>
      <c r="D55387">
        <v>9</v>
      </c>
      <c r="E55387">
        <v>181.71</v>
      </c>
      <c r="F55387">
        <v>56.81</v>
      </c>
      <c r="G55387" s="2" t="s">
        <v>5137</v>
      </c>
      <c r="H55387" s="2" t="s">
        <v>5133</v>
      </c>
      <c r="I55387" s="2" t="s">
        <v>5124</v>
      </c>
      <c r="J55387" s="2" t="s">
        <v>497</v>
      </c>
      <c r="K55387" s="2" t="s">
        <v>498</v>
      </c>
    </row>
    <row r="55388" spans="1:11" x14ac:dyDescent="0.25">
      <c r="A55388" s="1">
        <v>43399</v>
      </c>
      <c r="B55388" s="2" t="s">
        <v>2555</v>
      </c>
      <c r="C55388">
        <v>24</v>
      </c>
      <c r="D55388">
        <v>11</v>
      </c>
      <c r="E55388">
        <v>214.61</v>
      </c>
      <c r="F55388">
        <v>61.95</v>
      </c>
      <c r="G55388" s="2" t="s">
        <v>5137</v>
      </c>
      <c r="H55388" s="2" t="s">
        <v>5133</v>
      </c>
      <c r="I55388" s="2" t="s">
        <v>5124</v>
      </c>
      <c r="J55388" s="2" t="s">
        <v>2449</v>
      </c>
      <c r="K55388" s="2" t="s">
        <v>2450</v>
      </c>
    </row>
    <row r="55389" spans="1:11" x14ac:dyDescent="0.25">
      <c r="A55389" s="1">
        <v>43399</v>
      </c>
      <c r="B55389" s="2" t="s">
        <v>2323</v>
      </c>
      <c r="C55389">
        <v>14</v>
      </c>
      <c r="D55389">
        <v>4</v>
      </c>
      <c r="E55389">
        <v>80.760000000000005</v>
      </c>
      <c r="F55389">
        <v>25.25</v>
      </c>
      <c r="G55389" s="2" t="s">
        <v>5137</v>
      </c>
      <c r="H55389" s="2" t="s">
        <v>5133</v>
      </c>
      <c r="I55389" s="2" t="s">
        <v>5124</v>
      </c>
      <c r="J55389" s="2" t="s">
        <v>2234</v>
      </c>
      <c r="K55389" s="2" t="s">
        <v>2235</v>
      </c>
    </row>
    <row r="55390" spans="1:11" x14ac:dyDescent="0.25">
      <c r="A55390" s="1">
        <v>43400</v>
      </c>
      <c r="B55390" s="2" t="s">
        <v>2557</v>
      </c>
      <c r="C55390">
        <v>46</v>
      </c>
      <c r="D55390">
        <v>9</v>
      </c>
      <c r="E55390">
        <v>181.71</v>
      </c>
      <c r="F55390">
        <v>56.81</v>
      </c>
      <c r="G55390" s="2" t="s">
        <v>5137</v>
      </c>
      <c r="H55390" s="2" t="s">
        <v>5133</v>
      </c>
      <c r="I55390" s="2" t="s">
        <v>5124</v>
      </c>
      <c r="J55390" s="2" t="s">
        <v>1699</v>
      </c>
      <c r="K55390" s="2" t="s">
        <v>1700</v>
      </c>
    </row>
    <row r="55391" spans="1:11" x14ac:dyDescent="0.25">
      <c r="A55391" s="1">
        <v>43401</v>
      </c>
      <c r="B55391" s="2" t="s">
        <v>2558</v>
      </c>
      <c r="C55391">
        <v>48</v>
      </c>
      <c r="D55391">
        <v>8</v>
      </c>
      <c r="E55391">
        <v>161.52000000000001</v>
      </c>
      <c r="F55391">
        <v>50.49</v>
      </c>
      <c r="G55391" s="2" t="s">
        <v>5137</v>
      </c>
      <c r="H55391" s="2" t="s">
        <v>5133</v>
      </c>
      <c r="I55391" s="2" t="s">
        <v>5124</v>
      </c>
      <c r="J55391" s="2" t="s">
        <v>2237</v>
      </c>
      <c r="K55391" s="2" t="s">
        <v>2238</v>
      </c>
    </row>
    <row r="55392" spans="1:11" x14ac:dyDescent="0.25">
      <c r="A55392" s="1">
        <v>43402</v>
      </c>
      <c r="B55392" s="2" t="s">
        <v>2559</v>
      </c>
      <c r="C55392">
        <v>28</v>
      </c>
      <c r="D55392">
        <v>7</v>
      </c>
      <c r="E55392">
        <v>141.33000000000001</v>
      </c>
      <c r="F55392">
        <v>44.18</v>
      </c>
      <c r="G55392" s="2" t="s">
        <v>5137</v>
      </c>
      <c r="H55392" s="2" t="s">
        <v>5133</v>
      </c>
      <c r="I55392" s="2" t="s">
        <v>5124</v>
      </c>
      <c r="J55392" s="2" t="s">
        <v>2458</v>
      </c>
      <c r="K55392" s="2" t="s">
        <v>2459</v>
      </c>
    </row>
    <row r="55393" spans="1:11" x14ac:dyDescent="0.25">
      <c r="A55393" s="1">
        <v>43402</v>
      </c>
      <c r="B55393" s="2" t="s">
        <v>2560</v>
      </c>
      <c r="C55393">
        <v>21</v>
      </c>
      <c r="D55393">
        <v>1</v>
      </c>
      <c r="E55393">
        <v>20.190000000000001</v>
      </c>
      <c r="F55393">
        <v>6.31</v>
      </c>
      <c r="G55393" s="2" t="s">
        <v>5137</v>
      </c>
      <c r="H55393" s="2" t="s">
        <v>5133</v>
      </c>
      <c r="I55393" s="2" t="s">
        <v>5124</v>
      </c>
      <c r="J55393" s="2" t="s">
        <v>2240</v>
      </c>
      <c r="K55393" s="2" t="s">
        <v>2241</v>
      </c>
    </row>
    <row r="55394" spans="1:11" x14ac:dyDescent="0.25">
      <c r="A55394" s="1">
        <v>43402</v>
      </c>
      <c r="B55394" s="2" t="s">
        <v>661</v>
      </c>
      <c r="C55394">
        <v>35</v>
      </c>
      <c r="D55394">
        <v>4</v>
      </c>
      <c r="E55394">
        <v>80.760000000000005</v>
      </c>
      <c r="F55394">
        <v>25.25</v>
      </c>
      <c r="G55394" s="2" t="s">
        <v>5137</v>
      </c>
      <c r="H55394" s="2" t="s">
        <v>5133</v>
      </c>
      <c r="I55394" s="2" t="s">
        <v>5124</v>
      </c>
      <c r="J55394" s="2" t="s">
        <v>24</v>
      </c>
      <c r="K55394" s="2" t="s">
        <v>25</v>
      </c>
    </row>
    <row r="55395" spans="1:11" x14ac:dyDescent="0.25">
      <c r="A55395" s="1">
        <v>43407</v>
      </c>
      <c r="B55395" s="2" t="s">
        <v>2325</v>
      </c>
      <c r="C55395">
        <v>29</v>
      </c>
      <c r="D55395">
        <v>3</v>
      </c>
      <c r="E55395">
        <v>60.57</v>
      </c>
      <c r="F55395">
        <v>18.940000000000001</v>
      </c>
      <c r="G55395" s="2" t="s">
        <v>5137</v>
      </c>
      <c r="H55395" s="2" t="s">
        <v>5133</v>
      </c>
      <c r="I55395" s="2" t="s">
        <v>5124</v>
      </c>
      <c r="J55395" s="2" t="s">
        <v>2244</v>
      </c>
      <c r="K55395" s="2" t="s">
        <v>2245</v>
      </c>
    </row>
    <row r="55396" spans="1:11" x14ac:dyDescent="0.25">
      <c r="A55396" s="1">
        <v>43407</v>
      </c>
      <c r="B55396" s="2" t="s">
        <v>2326</v>
      </c>
      <c r="C55396">
        <v>31</v>
      </c>
      <c r="D55396">
        <v>5</v>
      </c>
      <c r="E55396">
        <v>100.95</v>
      </c>
      <c r="F55396">
        <v>31.56</v>
      </c>
      <c r="G55396" s="2" t="s">
        <v>5137</v>
      </c>
      <c r="H55396" s="2" t="s">
        <v>5133</v>
      </c>
      <c r="I55396" s="2" t="s">
        <v>5124</v>
      </c>
      <c r="J55396" s="2" t="s">
        <v>1800</v>
      </c>
      <c r="K55396" s="2" t="s">
        <v>1801</v>
      </c>
    </row>
    <row r="55397" spans="1:11" x14ac:dyDescent="0.25">
      <c r="A55397" s="1">
        <v>43408</v>
      </c>
      <c r="B55397" s="2" t="s">
        <v>2566</v>
      </c>
      <c r="C55397">
        <v>17</v>
      </c>
      <c r="D55397">
        <v>7</v>
      </c>
      <c r="E55397">
        <v>141.33000000000001</v>
      </c>
      <c r="F55397">
        <v>44.18</v>
      </c>
      <c r="G55397" s="2" t="s">
        <v>5137</v>
      </c>
      <c r="H55397" s="2" t="s">
        <v>5133</v>
      </c>
      <c r="I55397" s="2" t="s">
        <v>5124</v>
      </c>
      <c r="J55397" s="2" t="s">
        <v>2466</v>
      </c>
      <c r="K55397" s="2" t="s">
        <v>2467</v>
      </c>
    </row>
    <row r="55398" spans="1:11" x14ac:dyDescent="0.25">
      <c r="A55398" s="1">
        <v>43409</v>
      </c>
      <c r="B55398" s="2" t="s">
        <v>669</v>
      </c>
      <c r="C55398">
        <v>13</v>
      </c>
      <c r="D55398">
        <v>8</v>
      </c>
      <c r="E55398">
        <v>161.52000000000001</v>
      </c>
      <c r="F55398">
        <v>50.49</v>
      </c>
      <c r="G55398" s="2" t="s">
        <v>5137</v>
      </c>
      <c r="H55398" s="2" t="s">
        <v>5133</v>
      </c>
      <c r="I55398" s="2" t="s">
        <v>5124</v>
      </c>
      <c r="J55398" s="2" t="s">
        <v>518</v>
      </c>
      <c r="K55398" s="2" t="s">
        <v>519</v>
      </c>
    </row>
    <row r="55399" spans="1:11" x14ac:dyDescent="0.25">
      <c r="A55399" s="1">
        <v>43410</v>
      </c>
      <c r="B55399" s="2" t="s">
        <v>2327</v>
      </c>
      <c r="C55399">
        <v>50</v>
      </c>
      <c r="D55399">
        <v>3</v>
      </c>
      <c r="E55399">
        <v>60.57</v>
      </c>
      <c r="F55399">
        <v>18.940000000000001</v>
      </c>
      <c r="G55399" s="2" t="s">
        <v>5137</v>
      </c>
      <c r="H55399" s="2" t="s">
        <v>5133</v>
      </c>
      <c r="I55399" s="2" t="s">
        <v>5124</v>
      </c>
      <c r="J55399" s="2" t="s">
        <v>1717</v>
      </c>
      <c r="K55399" s="2" t="s">
        <v>1718</v>
      </c>
    </row>
    <row r="55400" spans="1:11" x14ac:dyDescent="0.25">
      <c r="A55400" s="1">
        <v>43411</v>
      </c>
      <c r="B55400" s="2" t="s">
        <v>2328</v>
      </c>
      <c r="C55400">
        <v>32</v>
      </c>
      <c r="D55400">
        <v>4</v>
      </c>
      <c r="E55400">
        <v>80.760000000000005</v>
      </c>
      <c r="F55400">
        <v>25.25</v>
      </c>
      <c r="G55400" s="2" t="s">
        <v>5137</v>
      </c>
      <c r="H55400" s="2" t="s">
        <v>5133</v>
      </c>
      <c r="I55400" s="2" t="s">
        <v>5124</v>
      </c>
      <c r="J55400" s="2" t="s">
        <v>1723</v>
      </c>
      <c r="K55400" s="2" t="s">
        <v>1724</v>
      </c>
    </row>
    <row r="55401" spans="1:11" x14ac:dyDescent="0.25">
      <c r="A55401" s="1">
        <v>43411</v>
      </c>
      <c r="B55401" s="2" t="s">
        <v>671</v>
      </c>
      <c r="C55401">
        <v>36</v>
      </c>
      <c r="D55401">
        <v>5</v>
      </c>
      <c r="E55401">
        <v>100.95</v>
      </c>
      <c r="F55401">
        <v>31.56</v>
      </c>
      <c r="G55401" s="2" t="s">
        <v>5137</v>
      </c>
      <c r="H55401" s="2" t="s">
        <v>5133</v>
      </c>
      <c r="I55401" s="2" t="s">
        <v>5124</v>
      </c>
      <c r="J55401" s="2" t="s">
        <v>525</v>
      </c>
      <c r="K55401" s="2" t="s">
        <v>526</v>
      </c>
    </row>
    <row r="55402" spans="1:11" x14ac:dyDescent="0.25">
      <c r="A55402" s="1">
        <v>43413</v>
      </c>
      <c r="B55402" s="2" t="s">
        <v>674</v>
      </c>
      <c r="C55402">
        <v>6</v>
      </c>
      <c r="D55402">
        <v>8</v>
      </c>
      <c r="E55402">
        <v>161.52000000000001</v>
      </c>
      <c r="F55402">
        <v>50.49</v>
      </c>
      <c r="G55402" s="2" t="s">
        <v>5137</v>
      </c>
      <c r="H55402" s="2" t="s">
        <v>5133</v>
      </c>
      <c r="I55402" s="2" t="s">
        <v>5124</v>
      </c>
      <c r="J55402" s="2" t="s">
        <v>533</v>
      </c>
      <c r="K55402" s="2" t="s">
        <v>534</v>
      </c>
    </row>
    <row r="55403" spans="1:11" x14ac:dyDescent="0.25">
      <c r="A55403" s="1">
        <v>43415</v>
      </c>
      <c r="B55403" s="2" t="s">
        <v>2573</v>
      </c>
      <c r="C55403">
        <v>28</v>
      </c>
      <c r="D55403">
        <v>14</v>
      </c>
      <c r="E55403">
        <v>273.14</v>
      </c>
      <c r="F55403">
        <v>78.849999999999994</v>
      </c>
      <c r="G55403" s="2" t="s">
        <v>5137</v>
      </c>
      <c r="H55403" s="2" t="s">
        <v>5133</v>
      </c>
      <c r="I55403" s="2" t="s">
        <v>5124</v>
      </c>
      <c r="J55403" s="2" t="s">
        <v>2254</v>
      </c>
      <c r="K55403" s="2" t="s">
        <v>2255</v>
      </c>
    </row>
    <row r="55404" spans="1:11" x14ac:dyDescent="0.25">
      <c r="A55404" s="1">
        <v>43416</v>
      </c>
      <c r="B55404" s="2" t="s">
        <v>675</v>
      </c>
      <c r="C55404">
        <v>47</v>
      </c>
      <c r="D55404">
        <v>6</v>
      </c>
      <c r="E55404">
        <v>121.14</v>
      </c>
      <c r="F55404">
        <v>37.869999999999997</v>
      </c>
      <c r="G55404" s="2" t="s">
        <v>5137</v>
      </c>
      <c r="H55404" s="2" t="s">
        <v>5133</v>
      </c>
      <c r="I55404" s="2" t="s">
        <v>5124</v>
      </c>
      <c r="J55404" s="2" t="s">
        <v>542</v>
      </c>
      <c r="K55404" s="2" t="s">
        <v>543</v>
      </c>
    </row>
    <row r="55405" spans="1:11" x14ac:dyDescent="0.25">
      <c r="A55405" s="1">
        <v>43417</v>
      </c>
      <c r="B55405" s="2" t="s">
        <v>2576</v>
      </c>
      <c r="C55405">
        <v>26</v>
      </c>
      <c r="D55405">
        <v>5</v>
      </c>
      <c r="E55405">
        <v>100.95</v>
      </c>
      <c r="F55405">
        <v>31.56</v>
      </c>
      <c r="G55405" s="2" t="s">
        <v>5137</v>
      </c>
      <c r="H55405" s="2" t="s">
        <v>5133</v>
      </c>
      <c r="I55405" s="2" t="s">
        <v>5124</v>
      </c>
      <c r="J55405" s="2" t="s">
        <v>1646</v>
      </c>
      <c r="K55405" s="2" t="s">
        <v>1647</v>
      </c>
    </row>
    <row r="55406" spans="1:11" x14ac:dyDescent="0.25">
      <c r="A55406" s="1">
        <v>43418</v>
      </c>
      <c r="B55406" s="2" t="s">
        <v>2331</v>
      </c>
      <c r="C55406">
        <v>17</v>
      </c>
      <c r="D55406">
        <v>2</v>
      </c>
      <c r="E55406">
        <v>40.380000000000003</v>
      </c>
      <c r="F55406">
        <v>12.62</v>
      </c>
      <c r="G55406" s="2" t="s">
        <v>5137</v>
      </c>
      <c r="H55406" s="2" t="s">
        <v>5133</v>
      </c>
      <c r="I55406" s="2" t="s">
        <v>5124</v>
      </c>
      <c r="J55406" s="2" t="s">
        <v>2257</v>
      </c>
      <c r="K55406" s="2" t="s">
        <v>2258</v>
      </c>
    </row>
    <row r="55407" spans="1:11" x14ac:dyDescent="0.25">
      <c r="A55407" s="1">
        <v>43419</v>
      </c>
      <c r="B55407" s="2" t="s">
        <v>678</v>
      </c>
      <c r="C55407">
        <v>7</v>
      </c>
      <c r="D55407">
        <v>8</v>
      </c>
      <c r="E55407">
        <v>161.52000000000001</v>
      </c>
      <c r="F55407">
        <v>50.49</v>
      </c>
      <c r="G55407" s="2" t="s">
        <v>5137</v>
      </c>
      <c r="H55407" s="2" t="s">
        <v>5133</v>
      </c>
      <c r="I55407" s="2" t="s">
        <v>5124</v>
      </c>
      <c r="J55407" s="2" t="s">
        <v>551</v>
      </c>
      <c r="K55407" s="2" t="s">
        <v>552</v>
      </c>
    </row>
    <row r="55408" spans="1:11" x14ac:dyDescent="0.25">
      <c r="A55408" s="1">
        <v>43420</v>
      </c>
      <c r="B55408" s="2" t="s">
        <v>5138</v>
      </c>
      <c r="C55408">
        <v>1</v>
      </c>
      <c r="D55408">
        <v>1</v>
      </c>
      <c r="E55408">
        <v>20.190000000000001</v>
      </c>
      <c r="F55408">
        <v>6.31</v>
      </c>
      <c r="G55408" s="2" t="s">
        <v>5137</v>
      </c>
      <c r="H55408" s="2" t="s">
        <v>5133</v>
      </c>
      <c r="I55408" s="2" t="s">
        <v>5124</v>
      </c>
      <c r="J55408" s="2" t="s">
        <v>1477</v>
      </c>
      <c r="K55408" s="2" t="s">
        <v>1478</v>
      </c>
    </row>
    <row r="55409" spans="1:11" x14ac:dyDescent="0.25">
      <c r="A55409" s="1">
        <v>43420</v>
      </c>
      <c r="B55409" s="2" t="s">
        <v>679</v>
      </c>
      <c r="C55409">
        <v>7</v>
      </c>
      <c r="D55409">
        <v>7</v>
      </c>
      <c r="E55409">
        <v>141.33000000000001</v>
      </c>
      <c r="F55409">
        <v>44.18</v>
      </c>
      <c r="G55409" s="2" t="s">
        <v>5137</v>
      </c>
      <c r="H55409" s="2" t="s">
        <v>5133</v>
      </c>
      <c r="I55409" s="2" t="s">
        <v>5124</v>
      </c>
      <c r="J55409" s="2" t="s">
        <v>680</v>
      </c>
      <c r="K55409" s="2" t="s">
        <v>681</v>
      </c>
    </row>
    <row r="55410" spans="1:11" x14ac:dyDescent="0.25">
      <c r="A55410" s="1">
        <v>43420</v>
      </c>
      <c r="B55410" s="2" t="s">
        <v>2580</v>
      </c>
      <c r="C55410">
        <v>31</v>
      </c>
      <c r="D55410">
        <v>7</v>
      </c>
      <c r="E55410">
        <v>141.33000000000001</v>
      </c>
      <c r="F55410">
        <v>44.18</v>
      </c>
      <c r="G55410" s="2" t="s">
        <v>5137</v>
      </c>
      <c r="H55410" s="2" t="s">
        <v>5133</v>
      </c>
      <c r="I55410" s="2" t="s">
        <v>5124</v>
      </c>
      <c r="J55410" s="2" t="s">
        <v>2581</v>
      </c>
      <c r="K55410" s="2" t="s">
        <v>2582</v>
      </c>
    </row>
    <row r="55411" spans="1:11" x14ac:dyDescent="0.25">
      <c r="A55411" s="1">
        <v>43420</v>
      </c>
      <c r="B55411" s="2" t="s">
        <v>2584</v>
      </c>
      <c r="C55411">
        <v>27</v>
      </c>
      <c r="D55411">
        <v>3</v>
      </c>
      <c r="E55411">
        <v>60.57</v>
      </c>
      <c r="F55411">
        <v>18.940000000000001</v>
      </c>
      <c r="G55411" s="2" t="s">
        <v>5137</v>
      </c>
      <c r="H55411" s="2" t="s">
        <v>5133</v>
      </c>
      <c r="I55411" s="2" t="s">
        <v>5124</v>
      </c>
      <c r="J55411" s="2" t="s">
        <v>2264</v>
      </c>
      <c r="K55411" s="2" t="s">
        <v>2265</v>
      </c>
    </row>
    <row r="55412" spans="1:11" x14ac:dyDescent="0.25">
      <c r="A55412" s="1">
        <v>43420</v>
      </c>
      <c r="B55412" s="2" t="s">
        <v>2585</v>
      </c>
      <c r="C55412">
        <v>36</v>
      </c>
      <c r="D55412">
        <v>7</v>
      </c>
      <c r="E55412">
        <v>141.33000000000001</v>
      </c>
      <c r="F55412">
        <v>44.18</v>
      </c>
      <c r="G55412" s="2" t="s">
        <v>5137</v>
      </c>
      <c r="H55412" s="2" t="s">
        <v>5133</v>
      </c>
      <c r="I55412" s="2" t="s">
        <v>5124</v>
      </c>
      <c r="J55412" s="2" t="s">
        <v>2488</v>
      </c>
      <c r="K55412" s="2" t="s">
        <v>2489</v>
      </c>
    </row>
    <row r="55413" spans="1:11" x14ac:dyDescent="0.25">
      <c r="A55413" s="1">
        <v>43421</v>
      </c>
      <c r="B55413" s="2" t="s">
        <v>2333</v>
      </c>
      <c r="C55413">
        <v>11</v>
      </c>
      <c r="D55413">
        <v>4</v>
      </c>
      <c r="E55413">
        <v>80.760000000000005</v>
      </c>
      <c r="F55413">
        <v>25.25</v>
      </c>
      <c r="G55413" s="2" t="s">
        <v>5137</v>
      </c>
      <c r="H55413" s="2" t="s">
        <v>5133</v>
      </c>
      <c r="I55413" s="2" t="s">
        <v>5124</v>
      </c>
      <c r="J55413" s="2" t="s">
        <v>1739</v>
      </c>
      <c r="K55413" s="2" t="s">
        <v>1740</v>
      </c>
    </row>
    <row r="55414" spans="1:11" x14ac:dyDescent="0.25">
      <c r="A55414" s="1">
        <v>43422</v>
      </c>
      <c r="B55414" s="2" t="s">
        <v>2334</v>
      </c>
      <c r="C55414">
        <v>28</v>
      </c>
      <c r="D55414">
        <v>3</v>
      </c>
      <c r="E55414">
        <v>60.57</v>
      </c>
      <c r="F55414">
        <v>18.940000000000001</v>
      </c>
      <c r="G55414" s="2" t="s">
        <v>5137</v>
      </c>
      <c r="H55414" s="2" t="s">
        <v>5133</v>
      </c>
      <c r="I55414" s="2" t="s">
        <v>5124</v>
      </c>
      <c r="J55414" s="2" t="s">
        <v>2272</v>
      </c>
      <c r="K55414" s="2" t="s">
        <v>2273</v>
      </c>
    </row>
    <row r="55415" spans="1:11" x14ac:dyDescent="0.25">
      <c r="A55415" s="1">
        <v>43423</v>
      </c>
      <c r="B55415" s="2" t="s">
        <v>682</v>
      </c>
      <c r="C55415">
        <v>27</v>
      </c>
      <c r="D55415">
        <v>3</v>
      </c>
      <c r="E55415">
        <v>60.57</v>
      </c>
      <c r="F55415">
        <v>18.940000000000001</v>
      </c>
      <c r="G55415" s="2" t="s">
        <v>5137</v>
      </c>
      <c r="H55415" s="2" t="s">
        <v>5133</v>
      </c>
      <c r="I55415" s="2" t="s">
        <v>5124</v>
      </c>
      <c r="J55415" s="2" t="s">
        <v>78</v>
      </c>
      <c r="K55415" s="2" t="s">
        <v>79</v>
      </c>
    </row>
    <row r="55416" spans="1:11" x14ac:dyDescent="0.25">
      <c r="A55416" s="1">
        <v>43424</v>
      </c>
      <c r="B55416" s="2" t="s">
        <v>685</v>
      </c>
      <c r="C55416">
        <v>16</v>
      </c>
      <c r="D55416">
        <v>3</v>
      </c>
      <c r="E55416">
        <v>60.57</v>
      </c>
      <c r="F55416">
        <v>18.940000000000001</v>
      </c>
      <c r="G55416" s="2" t="s">
        <v>5137</v>
      </c>
      <c r="H55416" s="2" t="s">
        <v>5133</v>
      </c>
      <c r="I55416" s="2" t="s">
        <v>5124</v>
      </c>
      <c r="J55416" s="2" t="s">
        <v>563</v>
      </c>
      <c r="K55416" s="2" t="s">
        <v>564</v>
      </c>
    </row>
    <row r="55417" spans="1:11" x14ac:dyDescent="0.25">
      <c r="A55417" s="1">
        <v>43424</v>
      </c>
      <c r="B55417" s="2" t="s">
        <v>2335</v>
      </c>
      <c r="C55417">
        <v>28</v>
      </c>
      <c r="D55417">
        <v>4</v>
      </c>
      <c r="E55417">
        <v>80.760000000000005</v>
      </c>
      <c r="F55417">
        <v>25.25</v>
      </c>
      <c r="G55417" s="2" t="s">
        <v>5137</v>
      </c>
      <c r="H55417" s="2" t="s">
        <v>5133</v>
      </c>
      <c r="I55417" s="2" t="s">
        <v>5124</v>
      </c>
      <c r="J55417" s="2" t="s">
        <v>2275</v>
      </c>
      <c r="K55417" s="2" t="s">
        <v>2276</v>
      </c>
    </row>
    <row r="55418" spans="1:11" x14ac:dyDescent="0.25">
      <c r="A55418" s="1">
        <v>43425</v>
      </c>
      <c r="B55418" s="2" t="s">
        <v>2590</v>
      </c>
      <c r="C55418">
        <v>33</v>
      </c>
      <c r="D55418">
        <v>6</v>
      </c>
      <c r="E55418">
        <v>121.14</v>
      </c>
      <c r="F55418">
        <v>37.869999999999997</v>
      </c>
      <c r="G55418" s="2" t="s">
        <v>5137</v>
      </c>
      <c r="H55418" s="2" t="s">
        <v>5133</v>
      </c>
      <c r="I55418" s="2" t="s">
        <v>5124</v>
      </c>
      <c r="J55418" s="2" t="s">
        <v>1652</v>
      </c>
      <c r="K55418" s="2" t="s">
        <v>1653</v>
      </c>
    </row>
    <row r="55419" spans="1:11" x14ac:dyDescent="0.25">
      <c r="A55419" s="1">
        <v>43427</v>
      </c>
      <c r="B55419" s="2" t="s">
        <v>1151</v>
      </c>
      <c r="C55419">
        <v>28</v>
      </c>
      <c r="D55419">
        <v>7</v>
      </c>
      <c r="E55419">
        <v>141.33000000000001</v>
      </c>
      <c r="F55419">
        <v>44.18</v>
      </c>
      <c r="G55419" s="2" t="s">
        <v>5137</v>
      </c>
      <c r="H55419" s="2" t="s">
        <v>5133</v>
      </c>
      <c r="I55419" s="2" t="s">
        <v>5124</v>
      </c>
      <c r="J55419" s="2" t="s">
        <v>87</v>
      </c>
      <c r="K55419" s="2" t="s">
        <v>88</v>
      </c>
    </row>
    <row r="55420" spans="1:11" x14ac:dyDescent="0.25">
      <c r="A55420" s="1">
        <v>43427</v>
      </c>
      <c r="B55420" s="2" t="s">
        <v>2336</v>
      </c>
      <c r="C55420">
        <v>41</v>
      </c>
      <c r="D55420">
        <v>2</v>
      </c>
      <c r="E55420">
        <v>40.380000000000003</v>
      </c>
      <c r="F55420">
        <v>12.62</v>
      </c>
      <c r="G55420" s="2" t="s">
        <v>5137</v>
      </c>
      <c r="H55420" s="2" t="s">
        <v>5133</v>
      </c>
      <c r="I55420" s="2" t="s">
        <v>5124</v>
      </c>
      <c r="J55420" s="2" t="s">
        <v>2278</v>
      </c>
      <c r="K55420" s="2" t="s">
        <v>2279</v>
      </c>
    </row>
    <row r="55421" spans="1:11" x14ac:dyDescent="0.25">
      <c r="A55421" s="1">
        <v>43429</v>
      </c>
      <c r="B55421" s="2" t="s">
        <v>686</v>
      </c>
      <c r="C55421">
        <v>40</v>
      </c>
      <c r="D55421">
        <v>2</v>
      </c>
      <c r="E55421">
        <v>40.380000000000003</v>
      </c>
      <c r="F55421">
        <v>12.62</v>
      </c>
      <c r="G55421" s="2" t="s">
        <v>5137</v>
      </c>
      <c r="H55421" s="2" t="s">
        <v>5133</v>
      </c>
      <c r="I55421" s="2" t="s">
        <v>5124</v>
      </c>
      <c r="J55421" s="2" t="s">
        <v>195</v>
      </c>
      <c r="K55421" s="2" t="s">
        <v>196</v>
      </c>
    </row>
    <row r="55422" spans="1:11" x14ac:dyDescent="0.25">
      <c r="A55422" s="1">
        <v>43430</v>
      </c>
      <c r="B55422" s="2" t="s">
        <v>688</v>
      </c>
      <c r="C55422">
        <v>27</v>
      </c>
      <c r="D55422">
        <v>5</v>
      </c>
      <c r="E55422">
        <v>100.95</v>
      </c>
      <c r="F55422">
        <v>31.56</v>
      </c>
      <c r="G55422" s="2" t="s">
        <v>5137</v>
      </c>
      <c r="H55422" s="2" t="s">
        <v>5133</v>
      </c>
      <c r="I55422" s="2" t="s">
        <v>5124</v>
      </c>
      <c r="J55422" s="2" t="s">
        <v>576</v>
      </c>
      <c r="K55422" s="2" t="s">
        <v>577</v>
      </c>
    </row>
    <row r="55423" spans="1:11" x14ac:dyDescent="0.25">
      <c r="A55423" s="1">
        <v>43431</v>
      </c>
      <c r="B55423" s="2" t="s">
        <v>2591</v>
      </c>
      <c r="C55423">
        <v>5</v>
      </c>
      <c r="D55423">
        <v>4</v>
      </c>
      <c r="E55423">
        <v>80.760000000000005</v>
      </c>
      <c r="F55423">
        <v>25.25</v>
      </c>
      <c r="G55423" s="2" t="s">
        <v>5137</v>
      </c>
      <c r="H55423" s="2" t="s">
        <v>5133</v>
      </c>
      <c r="I55423" s="2" t="s">
        <v>5124</v>
      </c>
      <c r="J55423" s="2" t="s">
        <v>2494</v>
      </c>
      <c r="K55423" s="2" t="s">
        <v>2495</v>
      </c>
    </row>
    <row r="55424" spans="1:11" x14ac:dyDescent="0.25">
      <c r="A55424" s="1">
        <v>43431</v>
      </c>
      <c r="B55424" s="2" t="s">
        <v>2338</v>
      </c>
      <c r="C55424">
        <v>42</v>
      </c>
      <c r="D55424">
        <v>4</v>
      </c>
      <c r="E55424">
        <v>80.760000000000005</v>
      </c>
      <c r="F55424">
        <v>25.25</v>
      </c>
      <c r="G55424" s="2" t="s">
        <v>5137</v>
      </c>
      <c r="H55424" s="2" t="s">
        <v>5133</v>
      </c>
      <c r="I55424" s="2" t="s">
        <v>5124</v>
      </c>
      <c r="J55424" s="2" t="s">
        <v>1755</v>
      </c>
      <c r="K55424" s="2" t="s">
        <v>1756</v>
      </c>
    </row>
    <row r="55425" spans="1:11" x14ac:dyDescent="0.25">
      <c r="A55425" s="1">
        <v>43434</v>
      </c>
      <c r="B55425" s="2" t="s">
        <v>689</v>
      </c>
      <c r="C55425">
        <v>32</v>
      </c>
      <c r="D55425">
        <v>3</v>
      </c>
      <c r="E55425">
        <v>60.57</v>
      </c>
      <c r="F55425">
        <v>18.940000000000001</v>
      </c>
      <c r="G55425" s="2" t="s">
        <v>5137</v>
      </c>
      <c r="H55425" s="2" t="s">
        <v>5133</v>
      </c>
      <c r="I55425" s="2" t="s">
        <v>5124</v>
      </c>
      <c r="J55425" s="2" t="s">
        <v>690</v>
      </c>
      <c r="K55425" s="2" t="s">
        <v>691</v>
      </c>
    </row>
    <row r="55426" spans="1:11" x14ac:dyDescent="0.25">
      <c r="A55426" s="1">
        <v>43437</v>
      </c>
      <c r="B55426" s="2" t="s">
        <v>692</v>
      </c>
      <c r="C55426">
        <v>28</v>
      </c>
      <c r="D55426">
        <v>3</v>
      </c>
      <c r="E55426">
        <v>60.57</v>
      </c>
      <c r="F55426">
        <v>18.940000000000001</v>
      </c>
      <c r="G55426" s="2" t="s">
        <v>5137</v>
      </c>
      <c r="H55426" s="2" t="s">
        <v>5133</v>
      </c>
      <c r="I55426" s="2" t="s">
        <v>5124</v>
      </c>
      <c r="J55426" s="2" t="s">
        <v>582</v>
      </c>
      <c r="K55426" s="2" t="s">
        <v>583</v>
      </c>
    </row>
    <row r="55427" spans="1:11" x14ac:dyDescent="0.25">
      <c r="A55427" s="1">
        <v>43438</v>
      </c>
      <c r="B55427" s="2" t="s">
        <v>2596</v>
      </c>
      <c r="C55427">
        <v>52</v>
      </c>
      <c r="D55427">
        <v>8</v>
      </c>
      <c r="E55427">
        <v>161.52000000000001</v>
      </c>
      <c r="F55427">
        <v>50.49</v>
      </c>
      <c r="G55427" s="2" t="s">
        <v>5137</v>
      </c>
      <c r="H55427" s="2" t="s">
        <v>5133</v>
      </c>
      <c r="I55427" s="2" t="s">
        <v>5124</v>
      </c>
      <c r="J55427" s="2" t="s">
        <v>2287</v>
      </c>
      <c r="K55427" s="2" t="s">
        <v>2288</v>
      </c>
    </row>
    <row r="55428" spans="1:11" x14ac:dyDescent="0.25">
      <c r="A55428" s="1">
        <v>43438</v>
      </c>
      <c r="B55428" s="2" t="s">
        <v>2340</v>
      </c>
      <c r="C55428">
        <v>9</v>
      </c>
      <c r="D55428">
        <v>3</v>
      </c>
      <c r="E55428">
        <v>60.57</v>
      </c>
      <c r="F55428">
        <v>18.940000000000001</v>
      </c>
      <c r="G55428" s="2" t="s">
        <v>5137</v>
      </c>
      <c r="H55428" s="2" t="s">
        <v>5133</v>
      </c>
      <c r="I55428" s="2" t="s">
        <v>5124</v>
      </c>
      <c r="J55428" s="2" t="s">
        <v>1764</v>
      </c>
      <c r="K55428" s="2" t="s">
        <v>1765</v>
      </c>
    </row>
    <row r="55429" spans="1:11" x14ac:dyDescent="0.25">
      <c r="A55429" s="1">
        <v>43439</v>
      </c>
      <c r="B55429" s="2" t="s">
        <v>695</v>
      </c>
      <c r="C55429">
        <v>17</v>
      </c>
      <c r="D55429">
        <v>6</v>
      </c>
      <c r="E55429">
        <v>121.14</v>
      </c>
      <c r="F55429">
        <v>37.869999999999997</v>
      </c>
      <c r="G55429" s="2" t="s">
        <v>5137</v>
      </c>
      <c r="H55429" s="2" t="s">
        <v>5133</v>
      </c>
      <c r="I55429" s="2" t="s">
        <v>5124</v>
      </c>
      <c r="J55429" s="2" t="s">
        <v>203</v>
      </c>
      <c r="K55429" s="2" t="s">
        <v>204</v>
      </c>
    </row>
    <row r="55430" spans="1:11" x14ac:dyDescent="0.25">
      <c r="A55430" s="1">
        <v>43441</v>
      </c>
      <c r="B55430" s="2" t="s">
        <v>696</v>
      </c>
      <c r="C55430">
        <v>37</v>
      </c>
      <c r="D55430">
        <v>9</v>
      </c>
      <c r="E55430">
        <v>181.71</v>
      </c>
      <c r="F55430">
        <v>56.81</v>
      </c>
      <c r="G55430" s="2" t="s">
        <v>5137</v>
      </c>
      <c r="H55430" s="2" t="s">
        <v>5133</v>
      </c>
      <c r="I55430" s="2" t="s">
        <v>5124</v>
      </c>
      <c r="J55430" s="2" t="s">
        <v>105</v>
      </c>
      <c r="K55430" s="2" t="s">
        <v>106</v>
      </c>
    </row>
    <row r="55431" spans="1:11" x14ac:dyDescent="0.25">
      <c r="A55431" s="1">
        <v>43441</v>
      </c>
      <c r="B55431" s="2" t="s">
        <v>2341</v>
      </c>
      <c r="C55431">
        <v>44</v>
      </c>
      <c r="D55431">
        <v>12</v>
      </c>
      <c r="E55431">
        <v>234.12</v>
      </c>
      <c r="F55431">
        <v>67.58</v>
      </c>
      <c r="G55431" s="2" t="s">
        <v>5137</v>
      </c>
      <c r="H55431" s="2" t="s">
        <v>5133</v>
      </c>
      <c r="I55431" s="2" t="s">
        <v>5124</v>
      </c>
      <c r="J55431" s="2" t="s">
        <v>1829</v>
      </c>
      <c r="K55431" s="2" t="s">
        <v>1830</v>
      </c>
    </row>
    <row r="55432" spans="1:11" x14ac:dyDescent="0.25">
      <c r="A55432" s="1">
        <v>43441</v>
      </c>
      <c r="B55432" s="2" t="s">
        <v>2794</v>
      </c>
      <c r="C55432">
        <v>2</v>
      </c>
      <c r="D55432">
        <v>1</v>
      </c>
      <c r="E55432">
        <v>20.190000000000001</v>
      </c>
      <c r="F55432">
        <v>6.31</v>
      </c>
      <c r="G55432" s="2" t="s">
        <v>5137</v>
      </c>
      <c r="H55432" s="2" t="s">
        <v>5133</v>
      </c>
      <c r="I55432" s="2" t="s">
        <v>5124</v>
      </c>
      <c r="J55432" s="2" t="s">
        <v>1906</v>
      </c>
      <c r="K55432" s="2" t="s">
        <v>1907</v>
      </c>
    </row>
    <row r="55433" spans="1:11" x14ac:dyDescent="0.25">
      <c r="A55433" s="1">
        <v>43442</v>
      </c>
      <c r="B55433" s="2" t="s">
        <v>2597</v>
      </c>
      <c r="C55433">
        <v>39</v>
      </c>
      <c r="D55433">
        <v>3</v>
      </c>
      <c r="E55433">
        <v>60.57</v>
      </c>
      <c r="F55433">
        <v>18.940000000000001</v>
      </c>
      <c r="G55433" s="2" t="s">
        <v>5137</v>
      </c>
      <c r="H55433" s="2" t="s">
        <v>5133</v>
      </c>
      <c r="I55433" s="2" t="s">
        <v>5124</v>
      </c>
      <c r="J55433" s="2" t="s">
        <v>2511</v>
      </c>
      <c r="K55433" s="2" t="s">
        <v>2512</v>
      </c>
    </row>
    <row r="55434" spans="1:11" x14ac:dyDescent="0.25">
      <c r="A55434" s="1">
        <v>43445</v>
      </c>
      <c r="B55434" s="2" t="s">
        <v>1242</v>
      </c>
      <c r="C55434">
        <v>25</v>
      </c>
      <c r="D55434">
        <v>7</v>
      </c>
      <c r="E55434">
        <v>141.33000000000001</v>
      </c>
      <c r="F55434">
        <v>44.18</v>
      </c>
      <c r="G55434" s="2" t="s">
        <v>5137</v>
      </c>
      <c r="H55434" s="2" t="s">
        <v>5133</v>
      </c>
      <c r="I55434" s="2" t="s">
        <v>5124</v>
      </c>
      <c r="J55434" s="2" t="s">
        <v>593</v>
      </c>
      <c r="K55434" s="2" t="s">
        <v>594</v>
      </c>
    </row>
    <row r="55435" spans="1:11" x14ac:dyDescent="0.25">
      <c r="A55435" s="1">
        <v>43446</v>
      </c>
      <c r="B55435" s="2" t="s">
        <v>697</v>
      </c>
      <c r="C55435">
        <v>7</v>
      </c>
      <c r="D55435">
        <v>2</v>
      </c>
      <c r="E55435">
        <v>40.380000000000003</v>
      </c>
      <c r="F55435">
        <v>12.62</v>
      </c>
      <c r="G55435" s="2" t="s">
        <v>5137</v>
      </c>
      <c r="H55435" s="2" t="s">
        <v>5133</v>
      </c>
      <c r="I55435" s="2" t="s">
        <v>5124</v>
      </c>
      <c r="J55435" s="2" t="s">
        <v>596</v>
      </c>
      <c r="K55435" s="2" t="s">
        <v>597</v>
      </c>
    </row>
    <row r="55436" spans="1:11" x14ac:dyDescent="0.25">
      <c r="A55436" s="1">
        <v>43447</v>
      </c>
      <c r="B55436" s="2" t="s">
        <v>2342</v>
      </c>
      <c r="C55436">
        <v>12</v>
      </c>
      <c r="D55436">
        <v>2</v>
      </c>
      <c r="E55436">
        <v>40.380000000000003</v>
      </c>
      <c r="F55436">
        <v>12.62</v>
      </c>
      <c r="G55436" s="2" t="s">
        <v>5137</v>
      </c>
      <c r="H55436" s="2" t="s">
        <v>5133</v>
      </c>
      <c r="I55436" s="2" t="s">
        <v>5124</v>
      </c>
      <c r="J55436" s="2" t="s">
        <v>1773</v>
      </c>
      <c r="K55436" s="2" t="s">
        <v>1774</v>
      </c>
    </row>
    <row r="55437" spans="1:11" x14ac:dyDescent="0.25">
      <c r="A55437" s="1">
        <v>43449</v>
      </c>
      <c r="B55437" s="2" t="s">
        <v>699</v>
      </c>
      <c r="C55437">
        <v>23</v>
      </c>
      <c r="D55437">
        <v>2</v>
      </c>
      <c r="E55437">
        <v>40.380000000000003</v>
      </c>
      <c r="F55437">
        <v>12.62</v>
      </c>
      <c r="G55437" s="2" t="s">
        <v>5137</v>
      </c>
      <c r="H55437" s="2" t="s">
        <v>5133</v>
      </c>
      <c r="I55437" s="2" t="s">
        <v>5124</v>
      </c>
      <c r="J55437" s="2" t="s">
        <v>599</v>
      </c>
      <c r="K55437" s="2" t="s">
        <v>600</v>
      </c>
    </row>
    <row r="55438" spans="1:11" x14ac:dyDescent="0.25">
      <c r="A55438" s="1">
        <v>43450</v>
      </c>
      <c r="B55438" s="2" t="s">
        <v>2601</v>
      </c>
      <c r="C55438">
        <v>5</v>
      </c>
      <c r="D55438">
        <v>6</v>
      </c>
      <c r="E55438">
        <v>121.14</v>
      </c>
      <c r="F55438">
        <v>37.869999999999997</v>
      </c>
      <c r="G55438" s="2" t="s">
        <v>5137</v>
      </c>
      <c r="H55438" s="2" t="s">
        <v>5133</v>
      </c>
      <c r="I55438" s="2" t="s">
        <v>5124</v>
      </c>
      <c r="J55438" s="2" t="s">
        <v>2305</v>
      </c>
      <c r="K55438" s="2" t="s">
        <v>2306</v>
      </c>
    </row>
    <row r="55439" spans="1:11" x14ac:dyDescent="0.25">
      <c r="A55439" s="1">
        <v>43450</v>
      </c>
      <c r="B55439" s="2" t="s">
        <v>2603</v>
      </c>
      <c r="C55439">
        <v>22</v>
      </c>
      <c r="D55439">
        <v>6</v>
      </c>
      <c r="E55439">
        <v>121.14</v>
      </c>
      <c r="F55439">
        <v>37.869999999999997</v>
      </c>
      <c r="G55439" s="2" t="s">
        <v>5137</v>
      </c>
      <c r="H55439" s="2" t="s">
        <v>5133</v>
      </c>
      <c r="I55439" s="2" t="s">
        <v>5124</v>
      </c>
      <c r="J55439" s="2" t="s">
        <v>2308</v>
      </c>
      <c r="K55439" s="2" t="s">
        <v>2309</v>
      </c>
    </row>
    <row r="55440" spans="1:11" x14ac:dyDescent="0.25">
      <c r="A55440" s="1">
        <v>43452</v>
      </c>
      <c r="B55440" s="2" t="s">
        <v>700</v>
      </c>
      <c r="C55440">
        <v>28</v>
      </c>
      <c r="D55440">
        <v>12</v>
      </c>
      <c r="E55440">
        <v>234.12</v>
      </c>
      <c r="F55440">
        <v>67.58</v>
      </c>
      <c r="G55440" s="2" t="s">
        <v>5137</v>
      </c>
      <c r="H55440" s="2" t="s">
        <v>5133</v>
      </c>
      <c r="I55440" s="2" t="s">
        <v>5124</v>
      </c>
      <c r="J55440" s="2" t="s">
        <v>608</v>
      </c>
      <c r="K55440" s="2" t="s">
        <v>609</v>
      </c>
    </row>
    <row r="55441" spans="1:11" x14ac:dyDescent="0.25">
      <c r="A55441" s="1">
        <v>43453</v>
      </c>
      <c r="B55441" s="2" t="s">
        <v>701</v>
      </c>
      <c r="C55441">
        <v>8</v>
      </c>
      <c r="D55441">
        <v>5</v>
      </c>
      <c r="E55441">
        <v>100.95</v>
      </c>
      <c r="F55441">
        <v>31.56</v>
      </c>
      <c r="G55441" s="2" t="s">
        <v>5137</v>
      </c>
      <c r="H55441" s="2" t="s">
        <v>5133</v>
      </c>
      <c r="I55441" s="2" t="s">
        <v>5124</v>
      </c>
      <c r="J55441" s="2" t="s">
        <v>702</v>
      </c>
      <c r="K55441" s="2" t="s">
        <v>703</v>
      </c>
    </row>
    <row r="55442" spans="1:11" x14ac:dyDescent="0.25">
      <c r="A55442" s="1">
        <v>43454</v>
      </c>
      <c r="B55442" s="2" t="s">
        <v>704</v>
      </c>
      <c r="C55442">
        <v>10</v>
      </c>
      <c r="D55442">
        <v>2</v>
      </c>
      <c r="E55442">
        <v>40.380000000000003</v>
      </c>
      <c r="F55442">
        <v>12.62</v>
      </c>
      <c r="G55442" s="2" t="s">
        <v>5137</v>
      </c>
      <c r="H55442" s="2" t="s">
        <v>5133</v>
      </c>
      <c r="I55442" s="2" t="s">
        <v>5124</v>
      </c>
      <c r="J55442" s="2" t="s">
        <v>119</v>
      </c>
      <c r="K55442" s="2" t="s">
        <v>120</v>
      </c>
    </row>
    <row r="55443" spans="1:11" x14ac:dyDescent="0.25">
      <c r="A55443" s="1">
        <v>43456</v>
      </c>
      <c r="B55443" s="2" t="s">
        <v>2604</v>
      </c>
      <c r="C55443">
        <v>36</v>
      </c>
      <c r="D55443">
        <v>9</v>
      </c>
      <c r="E55443">
        <v>181.71</v>
      </c>
      <c r="F55443">
        <v>56.81</v>
      </c>
      <c r="G55443" s="2" t="s">
        <v>5137</v>
      </c>
      <c r="H55443" s="2" t="s">
        <v>5133</v>
      </c>
      <c r="I55443" s="2" t="s">
        <v>5124</v>
      </c>
      <c r="J55443" s="2" t="s">
        <v>2521</v>
      </c>
      <c r="K55443" s="2" t="s">
        <v>2522</v>
      </c>
    </row>
    <row r="55444" spans="1:11" x14ac:dyDescent="0.25">
      <c r="A55444" s="1">
        <v>43457</v>
      </c>
      <c r="B55444" s="2" t="s">
        <v>2607</v>
      </c>
      <c r="C55444">
        <v>25</v>
      </c>
      <c r="D55444">
        <v>4</v>
      </c>
      <c r="E55444">
        <v>80.760000000000005</v>
      </c>
      <c r="F55444">
        <v>25.25</v>
      </c>
      <c r="G55444" s="2" t="s">
        <v>5137</v>
      </c>
      <c r="H55444" s="2" t="s">
        <v>5133</v>
      </c>
      <c r="I55444" s="2" t="s">
        <v>5124</v>
      </c>
      <c r="J55444" s="2" t="s">
        <v>2527</v>
      </c>
      <c r="K55444" s="2" t="s">
        <v>2528</v>
      </c>
    </row>
    <row r="55445" spans="1:11" x14ac:dyDescent="0.25">
      <c r="A55445" s="1">
        <v>43459</v>
      </c>
      <c r="B55445" s="2" t="s">
        <v>4508</v>
      </c>
      <c r="C55445">
        <v>5</v>
      </c>
      <c r="D55445">
        <v>1</v>
      </c>
      <c r="E55445">
        <v>20.190000000000001</v>
      </c>
      <c r="F55445">
        <v>6.31</v>
      </c>
      <c r="G55445" s="2" t="s">
        <v>5137</v>
      </c>
      <c r="H55445" s="2" t="s">
        <v>5133</v>
      </c>
      <c r="I55445" s="2" t="s">
        <v>5124</v>
      </c>
      <c r="J55445" s="2" t="s">
        <v>1549</v>
      </c>
      <c r="K55445" s="2" t="s">
        <v>222</v>
      </c>
    </row>
    <row r="55446" spans="1:11" x14ac:dyDescent="0.25">
      <c r="A55446" s="1">
        <v>43459</v>
      </c>
      <c r="B55446" s="2" t="s">
        <v>707</v>
      </c>
      <c r="C55446">
        <v>31</v>
      </c>
      <c r="D55446">
        <v>6</v>
      </c>
      <c r="E55446">
        <v>121.14</v>
      </c>
      <c r="F55446">
        <v>37.869999999999997</v>
      </c>
      <c r="G55446" s="2" t="s">
        <v>5137</v>
      </c>
      <c r="H55446" s="2" t="s">
        <v>5133</v>
      </c>
      <c r="I55446" s="2" t="s">
        <v>5124</v>
      </c>
      <c r="J55446" s="2" t="s">
        <v>708</v>
      </c>
      <c r="K55446" s="2" t="s">
        <v>709</v>
      </c>
    </row>
    <row r="55447" spans="1:11" x14ac:dyDescent="0.25">
      <c r="A55447" s="1">
        <v>43459</v>
      </c>
      <c r="B55447" s="2" t="s">
        <v>710</v>
      </c>
      <c r="C55447">
        <v>30</v>
      </c>
      <c r="D55447">
        <v>2</v>
      </c>
      <c r="E55447">
        <v>40.380000000000003</v>
      </c>
      <c r="F55447">
        <v>12.62</v>
      </c>
      <c r="G55447" s="2" t="s">
        <v>5137</v>
      </c>
      <c r="H55447" s="2" t="s">
        <v>5133</v>
      </c>
      <c r="I55447" s="2" t="s">
        <v>5124</v>
      </c>
      <c r="J55447" s="2" t="s">
        <v>221</v>
      </c>
      <c r="K55447" s="2" t="s">
        <v>222</v>
      </c>
    </row>
    <row r="55448" spans="1:11" x14ac:dyDescent="0.25">
      <c r="A55448" s="1">
        <v>43461</v>
      </c>
      <c r="B55448" s="2" t="s">
        <v>2611</v>
      </c>
      <c r="C55448">
        <v>1</v>
      </c>
      <c r="D55448">
        <v>8</v>
      </c>
      <c r="E55448">
        <v>161.52000000000001</v>
      </c>
      <c r="F55448">
        <v>50.49</v>
      </c>
      <c r="G55448" s="2" t="s">
        <v>5137</v>
      </c>
      <c r="H55448" s="2" t="s">
        <v>5133</v>
      </c>
      <c r="I55448" s="2" t="s">
        <v>5124</v>
      </c>
      <c r="J55448" s="2" t="s">
        <v>1970</v>
      </c>
      <c r="K55448" s="2" t="s">
        <v>1971</v>
      </c>
    </row>
    <row r="55449" spans="1:11" x14ac:dyDescent="0.25">
      <c r="A55449" s="1">
        <v>43463</v>
      </c>
      <c r="B55449" s="2" t="s">
        <v>2613</v>
      </c>
      <c r="C55449">
        <v>2</v>
      </c>
      <c r="D55449">
        <v>13</v>
      </c>
      <c r="E55449">
        <v>253.63</v>
      </c>
      <c r="F55449">
        <v>73.209999999999994</v>
      </c>
      <c r="G55449" s="2" t="s">
        <v>5137</v>
      </c>
      <c r="H55449" s="2" t="s">
        <v>5133</v>
      </c>
      <c r="I55449" s="2" t="s">
        <v>5124</v>
      </c>
      <c r="J55449" s="2" t="s">
        <v>1673</v>
      </c>
      <c r="K55449" s="2" t="s">
        <v>1674</v>
      </c>
    </row>
    <row r="55450" spans="1:11" x14ac:dyDescent="0.25">
      <c r="A55450" s="1">
        <v>43464</v>
      </c>
      <c r="B55450" s="2" t="s">
        <v>715</v>
      </c>
      <c r="C55450">
        <v>19</v>
      </c>
      <c r="D55450">
        <v>3</v>
      </c>
      <c r="E55450">
        <v>60.57</v>
      </c>
      <c r="F55450">
        <v>18.940000000000001</v>
      </c>
      <c r="G55450" s="2" t="s">
        <v>5137</v>
      </c>
      <c r="H55450" s="2" t="s">
        <v>5133</v>
      </c>
      <c r="I55450" s="2" t="s">
        <v>5124</v>
      </c>
      <c r="J55450" s="2" t="s">
        <v>413</v>
      </c>
      <c r="K55450" s="2" t="s">
        <v>414</v>
      </c>
    </row>
    <row r="55451" spans="1:11" x14ac:dyDescent="0.25">
      <c r="A55451" s="1">
        <v>43470</v>
      </c>
      <c r="B55451" s="2" t="s">
        <v>719</v>
      </c>
      <c r="C55451">
        <v>16</v>
      </c>
      <c r="D55451">
        <v>3</v>
      </c>
      <c r="E55451">
        <v>60.57</v>
      </c>
      <c r="F55451">
        <v>18.940000000000001</v>
      </c>
      <c r="G55451" s="2" t="s">
        <v>5137</v>
      </c>
      <c r="H55451" s="2" t="s">
        <v>5133</v>
      </c>
      <c r="I55451" s="2" t="s">
        <v>5124</v>
      </c>
      <c r="J55451" s="2" t="s">
        <v>653</v>
      </c>
      <c r="K55451" s="2" t="s">
        <v>94</v>
      </c>
    </row>
    <row r="55452" spans="1:11" x14ac:dyDescent="0.25">
      <c r="A55452" s="1">
        <v>43470</v>
      </c>
      <c r="B55452" s="2" t="s">
        <v>2346</v>
      </c>
      <c r="C55452">
        <v>16</v>
      </c>
      <c r="D55452">
        <v>2</v>
      </c>
      <c r="E55452">
        <v>40.380000000000003</v>
      </c>
      <c r="F55452">
        <v>12.62</v>
      </c>
      <c r="G55452" s="2" t="s">
        <v>5137</v>
      </c>
      <c r="H55452" s="2" t="s">
        <v>5133</v>
      </c>
      <c r="I55452" s="2" t="s">
        <v>5124</v>
      </c>
      <c r="J55452" s="2" t="s">
        <v>1680</v>
      </c>
      <c r="K55452" s="2" t="s">
        <v>1681</v>
      </c>
    </row>
    <row r="55453" spans="1:11" x14ac:dyDescent="0.25">
      <c r="A55453" s="1">
        <v>43475</v>
      </c>
      <c r="B55453" s="2" t="s">
        <v>1275</v>
      </c>
      <c r="C55453">
        <v>17</v>
      </c>
      <c r="D55453">
        <v>2</v>
      </c>
      <c r="E55453">
        <v>40.380000000000003</v>
      </c>
      <c r="F55453">
        <v>12.62</v>
      </c>
      <c r="G55453" s="2" t="s">
        <v>5137</v>
      </c>
      <c r="H55453" s="2" t="s">
        <v>5133</v>
      </c>
      <c r="I55453" s="2" t="s">
        <v>5124</v>
      </c>
      <c r="J55453" s="2" t="s">
        <v>488</v>
      </c>
      <c r="K55453" s="2" t="s">
        <v>489</v>
      </c>
    </row>
    <row r="55454" spans="1:11" x14ac:dyDescent="0.25">
      <c r="A55454" s="1">
        <v>43478</v>
      </c>
      <c r="B55454" s="2" t="s">
        <v>2618</v>
      </c>
      <c r="C55454">
        <v>28</v>
      </c>
      <c r="D55454">
        <v>5</v>
      </c>
      <c r="E55454">
        <v>100.95</v>
      </c>
      <c r="F55454">
        <v>31.56</v>
      </c>
      <c r="G55454" s="2" t="s">
        <v>5137</v>
      </c>
      <c r="H55454" s="2" t="s">
        <v>5133</v>
      </c>
      <c r="I55454" s="2" t="s">
        <v>5124</v>
      </c>
      <c r="J55454" s="2" t="s">
        <v>1677</v>
      </c>
      <c r="K55454" s="2" t="s">
        <v>1678</v>
      </c>
    </row>
    <row r="55455" spans="1:11" x14ac:dyDescent="0.25">
      <c r="A55455" s="1">
        <v>43478</v>
      </c>
      <c r="B55455" s="2" t="s">
        <v>2348</v>
      </c>
      <c r="C55455">
        <v>19</v>
      </c>
      <c r="D55455">
        <v>2</v>
      </c>
      <c r="E55455">
        <v>40.380000000000003</v>
      </c>
      <c r="F55455">
        <v>12.62</v>
      </c>
      <c r="G55455" s="2" t="s">
        <v>5137</v>
      </c>
      <c r="H55455" s="2" t="s">
        <v>5133</v>
      </c>
      <c r="I55455" s="2" t="s">
        <v>5124</v>
      </c>
      <c r="J55455" s="2" t="s">
        <v>1899</v>
      </c>
      <c r="K55455" s="2" t="s">
        <v>1900</v>
      </c>
    </row>
    <row r="55456" spans="1:11" x14ac:dyDescent="0.25">
      <c r="A55456" s="1">
        <v>43479</v>
      </c>
      <c r="B55456" s="2" t="s">
        <v>722</v>
      </c>
      <c r="C55456">
        <v>14</v>
      </c>
      <c r="D55456">
        <v>2</v>
      </c>
      <c r="E55456">
        <v>40.380000000000003</v>
      </c>
      <c r="F55456">
        <v>12.62</v>
      </c>
      <c r="G55456" s="2" t="s">
        <v>5137</v>
      </c>
      <c r="H55456" s="2" t="s">
        <v>5133</v>
      </c>
      <c r="I55456" s="2" t="s">
        <v>5124</v>
      </c>
      <c r="J55456" s="2" t="s">
        <v>155</v>
      </c>
      <c r="K55456" s="2" t="s">
        <v>156</v>
      </c>
    </row>
    <row r="55457" spans="1:11" x14ac:dyDescent="0.25">
      <c r="A55457" s="1">
        <v>43480</v>
      </c>
      <c r="B55457" s="2" t="s">
        <v>724</v>
      </c>
      <c r="C55457">
        <v>26</v>
      </c>
      <c r="D55457">
        <v>4</v>
      </c>
      <c r="E55457">
        <v>80.760000000000005</v>
      </c>
      <c r="F55457">
        <v>25.25</v>
      </c>
      <c r="G55457" s="2" t="s">
        <v>5137</v>
      </c>
      <c r="H55457" s="2" t="s">
        <v>5133</v>
      </c>
      <c r="I55457" s="2" t="s">
        <v>5124</v>
      </c>
      <c r="J55457" s="2" t="s">
        <v>475</v>
      </c>
      <c r="K55457" s="2" t="s">
        <v>476</v>
      </c>
    </row>
    <row r="55458" spans="1:11" x14ac:dyDescent="0.25">
      <c r="A55458" s="1">
        <v>43483</v>
      </c>
      <c r="B55458" s="2" t="s">
        <v>2619</v>
      </c>
      <c r="C55458">
        <v>23</v>
      </c>
      <c r="D55458">
        <v>3</v>
      </c>
      <c r="E55458">
        <v>60.57</v>
      </c>
      <c r="F55458">
        <v>18.940000000000001</v>
      </c>
      <c r="G55458" s="2" t="s">
        <v>5137</v>
      </c>
      <c r="H55458" s="2" t="s">
        <v>5133</v>
      </c>
      <c r="I55458" s="2" t="s">
        <v>5124</v>
      </c>
      <c r="J55458" s="2" t="s">
        <v>2620</v>
      </c>
      <c r="K55458" s="2" t="s">
        <v>2621</v>
      </c>
    </row>
    <row r="55459" spans="1:11" x14ac:dyDescent="0.25">
      <c r="A55459" s="1">
        <v>43484</v>
      </c>
      <c r="B55459" s="2" t="s">
        <v>2834</v>
      </c>
      <c r="C55459">
        <v>5</v>
      </c>
      <c r="D55459">
        <v>3</v>
      </c>
      <c r="E55459">
        <v>60.57</v>
      </c>
      <c r="F55459">
        <v>18.940000000000001</v>
      </c>
      <c r="G55459" s="2" t="s">
        <v>5137</v>
      </c>
      <c r="H55459" s="2" t="s">
        <v>5133</v>
      </c>
      <c r="I55459" s="2" t="s">
        <v>5124</v>
      </c>
      <c r="J55459" s="2" t="s">
        <v>2444</v>
      </c>
      <c r="K55459" s="2" t="s">
        <v>2445</v>
      </c>
    </row>
    <row r="55460" spans="1:11" x14ac:dyDescent="0.25">
      <c r="A55460" s="1">
        <v>43485</v>
      </c>
      <c r="B55460" s="2" t="s">
        <v>2623</v>
      </c>
      <c r="C55460">
        <v>36</v>
      </c>
      <c r="D55460">
        <v>5</v>
      </c>
      <c r="E55460">
        <v>100.95</v>
      </c>
      <c r="F55460">
        <v>31.56</v>
      </c>
      <c r="G55460" s="2" t="s">
        <v>5137</v>
      </c>
      <c r="H55460" s="2" t="s">
        <v>5133</v>
      </c>
      <c r="I55460" s="2" t="s">
        <v>5124</v>
      </c>
      <c r="J55460" s="2" t="s">
        <v>2240</v>
      </c>
      <c r="K55460" s="2" t="s">
        <v>2241</v>
      </c>
    </row>
    <row r="55461" spans="1:11" x14ac:dyDescent="0.25">
      <c r="A55461" s="1">
        <v>43485</v>
      </c>
      <c r="B55461" s="2" t="s">
        <v>2624</v>
      </c>
      <c r="C55461">
        <v>11</v>
      </c>
      <c r="D55461">
        <v>2</v>
      </c>
      <c r="E55461">
        <v>40.380000000000003</v>
      </c>
      <c r="F55461">
        <v>12.62</v>
      </c>
      <c r="G55461" s="2" t="s">
        <v>5137</v>
      </c>
      <c r="H55461" s="2" t="s">
        <v>5133</v>
      </c>
      <c r="I55461" s="2" t="s">
        <v>5124</v>
      </c>
      <c r="J55461" s="2" t="s">
        <v>1699</v>
      </c>
      <c r="K55461" s="2" t="s">
        <v>1700</v>
      </c>
    </row>
    <row r="55462" spans="1:11" x14ac:dyDescent="0.25">
      <c r="A55462" s="1">
        <v>43487</v>
      </c>
      <c r="B55462" s="2" t="s">
        <v>2625</v>
      </c>
      <c r="C55462">
        <v>12</v>
      </c>
      <c r="D55462">
        <v>3</v>
      </c>
      <c r="E55462">
        <v>60.57</v>
      </c>
      <c r="F55462">
        <v>18.940000000000001</v>
      </c>
      <c r="G55462" s="2" t="s">
        <v>5137</v>
      </c>
      <c r="H55462" s="2" t="s">
        <v>5133</v>
      </c>
      <c r="I55462" s="2" t="s">
        <v>5124</v>
      </c>
      <c r="J55462" s="2" t="s">
        <v>2237</v>
      </c>
      <c r="K55462" s="2" t="s">
        <v>2238</v>
      </c>
    </row>
    <row r="55463" spans="1:11" x14ac:dyDescent="0.25">
      <c r="A55463" s="1">
        <v>43489</v>
      </c>
      <c r="B55463" s="2" t="s">
        <v>2349</v>
      </c>
      <c r="C55463">
        <v>4</v>
      </c>
      <c r="D55463">
        <v>3</v>
      </c>
      <c r="E55463">
        <v>60.57</v>
      </c>
      <c r="F55463">
        <v>18.940000000000001</v>
      </c>
      <c r="G55463" s="2" t="s">
        <v>5137</v>
      </c>
      <c r="H55463" s="2" t="s">
        <v>5133</v>
      </c>
      <c r="I55463" s="2" t="s">
        <v>5124</v>
      </c>
      <c r="J55463" s="2" t="s">
        <v>1683</v>
      </c>
      <c r="K55463" s="2" t="s">
        <v>1684</v>
      </c>
    </row>
    <row r="55464" spans="1:11" x14ac:dyDescent="0.25">
      <c r="A55464" s="1">
        <v>43489</v>
      </c>
      <c r="B55464" s="2" t="s">
        <v>731</v>
      </c>
      <c r="C55464">
        <v>35</v>
      </c>
      <c r="D55464">
        <v>2</v>
      </c>
      <c r="E55464">
        <v>40.380000000000003</v>
      </c>
      <c r="F55464">
        <v>12.62</v>
      </c>
      <c r="G55464" s="2" t="s">
        <v>5137</v>
      </c>
      <c r="H55464" s="2" t="s">
        <v>5133</v>
      </c>
      <c r="I55464" s="2" t="s">
        <v>5124</v>
      </c>
      <c r="J55464" s="2" t="s">
        <v>497</v>
      </c>
      <c r="K55464" s="2" t="s">
        <v>498</v>
      </c>
    </row>
    <row r="55465" spans="1:11" x14ac:dyDescent="0.25">
      <c r="A55465" s="1">
        <v>43492</v>
      </c>
      <c r="B55465" s="2" t="s">
        <v>2631</v>
      </c>
      <c r="C55465">
        <v>39</v>
      </c>
      <c r="D55465">
        <v>3</v>
      </c>
      <c r="E55465">
        <v>60.57</v>
      </c>
      <c r="F55465">
        <v>18.940000000000001</v>
      </c>
      <c r="G55465" s="2" t="s">
        <v>5137</v>
      </c>
      <c r="H55465" s="2" t="s">
        <v>5133</v>
      </c>
      <c r="I55465" s="2" t="s">
        <v>5124</v>
      </c>
      <c r="J55465" s="2" t="s">
        <v>2449</v>
      </c>
      <c r="K55465" s="2" t="s">
        <v>2450</v>
      </c>
    </row>
    <row r="55466" spans="1:11" x14ac:dyDescent="0.25">
      <c r="A55466" s="1">
        <v>43493</v>
      </c>
      <c r="B55466" s="2" t="s">
        <v>2350</v>
      </c>
      <c r="C55466">
        <v>20</v>
      </c>
      <c r="D55466">
        <v>2</v>
      </c>
      <c r="E55466">
        <v>40.380000000000003</v>
      </c>
      <c r="F55466">
        <v>12.62</v>
      </c>
      <c r="G55466" s="2" t="s">
        <v>5137</v>
      </c>
      <c r="H55466" s="2" t="s">
        <v>5133</v>
      </c>
      <c r="I55466" s="2" t="s">
        <v>5124</v>
      </c>
      <c r="J55466" s="2" t="s">
        <v>2234</v>
      </c>
      <c r="K55466" s="2" t="s">
        <v>2235</v>
      </c>
    </row>
    <row r="55467" spans="1:11" x14ac:dyDescent="0.25">
      <c r="A55467" s="1">
        <v>43495</v>
      </c>
      <c r="B55467" s="2" t="s">
        <v>2836</v>
      </c>
      <c r="C55467">
        <v>2</v>
      </c>
      <c r="D55467">
        <v>1</v>
      </c>
      <c r="E55467">
        <v>20.190000000000001</v>
      </c>
      <c r="F55467">
        <v>6.31</v>
      </c>
      <c r="G55467" s="2" t="s">
        <v>5137</v>
      </c>
      <c r="H55467" s="2" t="s">
        <v>5133</v>
      </c>
      <c r="I55467" s="2" t="s">
        <v>5124</v>
      </c>
      <c r="J55467" s="2" t="s">
        <v>2705</v>
      </c>
      <c r="K55467" s="2" t="s">
        <v>2706</v>
      </c>
    </row>
    <row r="55468" spans="1:11" x14ac:dyDescent="0.25">
      <c r="A55468" s="1">
        <v>43495</v>
      </c>
      <c r="B55468" s="2" t="s">
        <v>2634</v>
      </c>
      <c r="C55468">
        <v>13</v>
      </c>
      <c r="D55468">
        <v>3</v>
      </c>
      <c r="E55468">
        <v>60.57</v>
      </c>
      <c r="F55468">
        <v>18.940000000000001</v>
      </c>
      <c r="G55468" s="2" t="s">
        <v>5137</v>
      </c>
      <c r="H55468" s="2" t="s">
        <v>5133</v>
      </c>
      <c r="I55468" s="2" t="s">
        <v>5124</v>
      </c>
      <c r="J55468" s="2" t="s">
        <v>2458</v>
      </c>
      <c r="K55468" s="2" t="s">
        <v>2459</v>
      </c>
    </row>
    <row r="55469" spans="1:11" x14ac:dyDescent="0.25">
      <c r="A55469" s="1">
        <v>43498</v>
      </c>
      <c r="B55469" s="2" t="s">
        <v>2953</v>
      </c>
      <c r="C55469">
        <v>1</v>
      </c>
      <c r="D55469">
        <v>1</v>
      </c>
      <c r="E55469">
        <v>20.190000000000001</v>
      </c>
      <c r="F55469">
        <v>6.31</v>
      </c>
      <c r="G55469" s="2" t="s">
        <v>5137</v>
      </c>
      <c r="H55469" s="2" t="s">
        <v>5133</v>
      </c>
      <c r="I55469" s="2" t="s">
        <v>5124</v>
      </c>
      <c r="J55469" s="2" t="s">
        <v>1705</v>
      </c>
      <c r="K55469" s="2" t="s">
        <v>1706</v>
      </c>
    </row>
    <row r="55470" spans="1:11" x14ac:dyDescent="0.25">
      <c r="A55470" s="1">
        <v>43499</v>
      </c>
      <c r="B55470" s="2" t="s">
        <v>2351</v>
      </c>
      <c r="C55470">
        <v>28</v>
      </c>
      <c r="D55470">
        <v>2</v>
      </c>
      <c r="E55470">
        <v>40.380000000000003</v>
      </c>
      <c r="F55470">
        <v>12.62</v>
      </c>
      <c r="G55470" s="2" t="s">
        <v>5137</v>
      </c>
      <c r="H55470" s="2" t="s">
        <v>5133</v>
      </c>
      <c r="I55470" s="2" t="s">
        <v>5124</v>
      </c>
      <c r="J55470" s="2" t="s">
        <v>1717</v>
      </c>
      <c r="K55470" s="2" t="s">
        <v>1718</v>
      </c>
    </row>
    <row r="55471" spans="1:11" x14ac:dyDescent="0.25">
      <c r="A55471" s="1">
        <v>43499</v>
      </c>
      <c r="B55471" s="2" t="s">
        <v>735</v>
      </c>
      <c r="C55471">
        <v>34</v>
      </c>
      <c r="D55471">
        <v>5</v>
      </c>
      <c r="E55471">
        <v>100.95</v>
      </c>
      <c r="F55471">
        <v>31.56</v>
      </c>
      <c r="G55471" s="2" t="s">
        <v>5137</v>
      </c>
      <c r="H55471" s="2" t="s">
        <v>5133</v>
      </c>
      <c r="I55471" s="2" t="s">
        <v>5124</v>
      </c>
      <c r="J55471" s="2" t="s">
        <v>518</v>
      </c>
      <c r="K55471" s="2" t="s">
        <v>519</v>
      </c>
    </row>
    <row r="55472" spans="1:11" x14ac:dyDescent="0.25">
      <c r="A55472" s="1">
        <v>43500</v>
      </c>
      <c r="B55472" s="2" t="s">
        <v>2637</v>
      </c>
      <c r="C55472">
        <v>22</v>
      </c>
      <c r="D55472">
        <v>5</v>
      </c>
      <c r="E55472">
        <v>100.95</v>
      </c>
      <c r="F55472">
        <v>31.56</v>
      </c>
      <c r="G55472" s="2" t="s">
        <v>5137</v>
      </c>
      <c r="H55472" s="2" t="s">
        <v>5133</v>
      </c>
      <c r="I55472" s="2" t="s">
        <v>5124</v>
      </c>
      <c r="J55472" s="2" t="s">
        <v>1646</v>
      </c>
      <c r="K55472" s="2" t="s">
        <v>1647</v>
      </c>
    </row>
    <row r="55473" spans="1:11" x14ac:dyDescent="0.25">
      <c r="A55473" s="1">
        <v>43502</v>
      </c>
      <c r="B55473" s="2" t="s">
        <v>737</v>
      </c>
      <c r="C55473">
        <v>32</v>
      </c>
      <c r="D55473">
        <v>4</v>
      </c>
      <c r="E55473">
        <v>80.760000000000005</v>
      </c>
      <c r="F55473">
        <v>25.25</v>
      </c>
      <c r="G55473" s="2" t="s">
        <v>5137</v>
      </c>
      <c r="H55473" s="2" t="s">
        <v>5133</v>
      </c>
      <c r="I55473" s="2" t="s">
        <v>5124</v>
      </c>
      <c r="J55473" s="2" t="s">
        <v>551</v>
      </c>
      <c r="K55473" s="2" t="s">
        <v>552</v>
      </c>
    </row>
    <row r="55474" spans="1:11" x14ac:dyDescent="0.25">
      <c r="A55474" s="1">
        <v>43502</v>
      </c>
      <c r="B55474" s="2" t="s">
        <v>2638</v>
      </c>
      <c r="C55474">
        <v>17</v>
      </c>
      <c r="D55474">
        <v>4</v>
      </c>
      <c r="E55474">
        <v>80.760000000000005</v>
      </c>
      <c r="F55474">
        <v>25.25</v>
      </c>
      <c r="G55474" s="2" t="s">
        <v>5137</v>
      </c>
      <c r="H55474" s="2" t="s">
        <v>5133</v>
      </c>
      <c r="I55474" s="2" t="s">
        <v>5124</v>
      </c>
      <c r="J55474" s="2" t="s">
        <v>2581</v>
      </c>
      <c r="K55474" s="2" t="s">
        <v>2582</v>
      </c>
    </row>
    <row r="55475" spans="1:11" x14ac:dyDescent="0.25">
      <c r="A55475" s="1">
        <v>43502</v>
      </c>
      <c r="B55475" s="2" t="s">
        <v>2640</v>
      </c>
      <c r="C55475">
        <v>11</v>
      </c>
      <c r="D55475">
        <v>3</v>
      </c>
      <c r="E55475">
        <v>60.57</v>
      </c>
      <c r="F55475">
        <v>18.940000000000001</v>
      </c>
      <c r="G55475" s="2" t="s">
        <v>5137</v>
      </c>
      <c r="H55475" s="2" t="s">
        <v>5133</v>
      </c>
      <c r="I55475" s="2" t="s">
        <v>5124</v>
      </c>
      <c r="J55475" s="2" t="s">
        <v>2488</v>
      </c>
      <c r="K55475" s="2" t="s">
        <v>2489</v>
      </c>
    </row>
    <row r="55476" spans="1:11" x14ac:dyDescent="0.25">
      <c r="A55476" s="1">
        <v>43505</v>
      </c>
      <c r="B55476" s="2" t="s">
        <v>2354</v>
      </c>
      <c r="C55476">
        <v>15</v>
      </c>
      <c r="D55476">
        <v>2</v>
      </c>
      <c r="E55476">
        <v>40.380000000000003</v>
      </c>
      <c r="F55476">
        <v>12.62</v>
      </c>
      <c r="G55476" s="2" t="s">
        <v>5137</v>
      </c>
      <c r="H55476" s="2" t="s">
        <v>5133</v>
      </c>
      <c r="I55476" s="2" t="s">
        <v>5124</v>
      </c>
      <c r="J55476" s="2" t="s">
        <v>2250</v>
      </c>
      <c r="K55476" s="2" t="s">
        <v>2251</v>
      </c>
    </row>
    <row r="55477" spans="1:11" x14ac:dyDescent="0.25">
      <c r="A55477" s="1">
        <v>43507</v>
      </c>
      <c r="B55477" s="2" t="s">
        <v>746</v>
      </c>
      <c r="C55477">
        <v>26</v>
      </c>
      <c r="D55477">
        <v>4</v>
      </c>
      <c r="E55477">
        <v>80.760000000000005</v>
      </c>
      <c r="F55477">
        <v>25.25</v>
      </c>
      <c r="G55477" s="2" t="s">
        <v>5137</v>
      </c>
      <c r="H55477" s="2" t="s">
        <v>5133</v>
      </c>
      <c r="I55477" s="2" t="s">
        <v>5124</v>
      </c>
      <c r="J55477" s="2" t="s">
        <v>533</v>
      </c>
      <c r="K55477" s="2" t="s">
        <v>534</v>
      </c>
    </row>
    <row r="55478" spans="1:11" x14ac:dyDescent="0.25">
      <c r="A55478" s="1">
        <v>43507</v>
      </c>
      <c r="B55478" s="2" t="s">
        <v>2357</v>
      </c>
      <c r="C55478">
        <v>4</v>
      </c>
      <c r="D55478">
        <v>1</v>
      </c>
      <c r="E55478">
        <v>20.190000000000001</v>
      </c>
      <c r="F55478">
        <v>6.31</v>
      </c>
      <c r="G55478" s="2" t="s">
        <v>5137</v>
      </c>
      <c r="H55478" s="2" t="s">
        <v>5133</v>
      </c>
      <c r="I55478" s="2" t="s">
        <v>5124</v>
      </c>
      <c r="J55478" s="2" t="s">
        <v>2244</v>
      </c>
      <c r="K55478" s="2" t="s">
        <v>2245</v>
      </c>
    </row>
    <row r="55479" spans="1:11" x14ac:dyDescent="0.25">
      <c r="A55479" s="1">
        <v>43508</v>
      </c>
      <c r="B55479" s="2" t="s">
        <v>2642</v>
      </c>
      <c r="C55479">
        <v>3</v>
      </c>
      <c r="D55479">
        <v>5</v>
      </c>
      <c r="E55479">
        <v>100.95</v>
      </c>
      <c r="F55479">
        <v>31.56</v>
      </c>
      <c r="G55479" s="2" t="s">
        <v>5137</v>
      </c>
      <c r="H55479" s="2" t="s">
        <v>5133</v>
      </c>
      <c r="I55479" s="2" t="s">
        <v>5124</v>
      </c>
      <c r="J55479" s="2" t="s">
        <v>2466</v>
      </c>
      <c r="K55479" s="2" t="s">
        <v>2467</v>
      </c>
    </row>
    <row r="55480" spans="1:11" x14ac:dyDescent="0.25">
      <c r="A55480" s="1">
        <v>43509</v>
      </c>
      <c r="B55480" s="2" t="s">
        <v>1177</v>
      </c>
      <c r="C55480">
        <v>8</v>
      </c>
      <c r="D55480">
        <v>4</v>
      </c>
      <c r="E55480">
        <v>80.760000000000005</v>
      </c>
      <c r="F55480">
        <v>25.25</v>
      </c>
      <c r="G55480" s="2" t="s">
        <v>5137</v>
      </c>
      <c r="H55480" s="2" t="s">
        <v>5133</v>
      </c>
      <c r="I55480" s="2" t="s">
        <v>5124</v>
      </c>
      <c r="J55480" s="2" t="s">
        <v>525</v>
      </c>
      <c r="K55480" s="2" t="s">
        <v>526</v>
      </c>
    </row>
    <row r="55481" spans="1:11" x14ac:dyDescent="0.25">
      <c r="A55481" s="1">
        <v>43512</v>
      </c>
      <c r="B55481" s="2" t="s">
        <v>753</v>
      </c>
      <c r="C55481">
        <v>23</v>
      </c>
      <c r="D55481">
        <v>3</v>
      </c>
      <c r="E55481">
        <v>60.57</v>
      </c>
      <c r="F55481">
        <v>18.940000000000001</v>
      </c>
      <c r="G55481" s="2" t="s">
        <v>5137</v>
      </c>
      <c r="H55481" s="2" t="s">
        <v>5133</v>
      </c>
      <c r="I55481" s="2" t="s">
        <v>5124</v>
      </c>
      <c r="J55481" s="2" t="s">
        <v>545</v>
      </c>
      <c r="K55481" s="2" t="s">
        <v>546</v>
      </c>
    </row>
    <row r="55482" spans="1:11" x14ac:dyDescent="0.25">
      <c r="A55482" s="1">
        <v>43513</v>
      </c>
      <c r="B55482" s="2" t="s">
        <v>2648</v>
      </c>
      <c r="C55482">
        <v>1</v>
      </c>
      <c r="D55482">
        <v>3</v>
      </c>
      <c r="E55482">
        <v>60.57</v>
      </c>
      <c r="F55482">
        <v>18.940000000000001</v>
      </c>
      <c r="G55482" s="2" t="s">
        <v>5137</v>
      </c>
      <c r="H55482" s="2" t="s">
        <v>5133</v>
      </c>
      <c r="I55482" s="2" t="s">
        <v>5124</v>
      </c>
      <c r="J55482" s="2" t="s">
        <v>2254</v>
      </c>
      <c r="K55482" s="2" t="s">
        <v>2255</v>
      </c>
    </row>
    <row r="55483" spans="1:11" x14ac:dyDescent="0.25">
      <c r="A55483" s="1">
        <v>43515</v>
      </c>
      <c r="B55483" s="2" t="s">
        <v>2361</v>
      </c>
      <c r="C55483">
        <v>10</v>
      </c>
      <c r="D55483">
        <v>1</v>
      </c>
      <c r="E55483">
        <v>20.190000000000001</v>
      </c>
      <c r="F55483">
        <v>6.31</v>
      </c>
      <c r="G55483" s="2" t="s">
        <v>5137</v>
      </c>
      <c r="H55483" s="2" t="s">
        <v>5133</v>
      </c>
      <c r="I55483" s="2" t="s">
        <v>5124</v>
      </c>
      <c r="J55483" s="2" t="s">
        <v>2272</v>
      </c>
      <c r="K55483" s="2" t="s">
        <v>2273</v>
      </c>
    </row>
    <row r="55484" spans="1:11" x14ac:dyDescent="0.25">
      <c r="A55484" s="1">
        <v>43515</v>
      </c>
      <c r="B55484" s="2" t="s">
        <v>758</v>
      </c>
      <c r="C55484">
        <v>14</v>
      </c>
      <c r="D55484">
        <v>1</v>
      </c>
      <c r="E55484">
        <v>20.190000000000001</v>
      </c>
      <c r="F55484">
        <v>6.31</v>
      </c>
      <c r="G55484" s="2" t="s">
        <v>5137</v>
      </c>
      <c r="H55484" s="2" t="s">
        <v>5133</v>
      </c>
      <c r="I55484" s="2" t="s">
        <v>5124</v>
      </c>
      <c r="J55484" s="2" t="s">
        <v>542</v>
      </c>
      <c r="K55484" s="2" t="s">
        <v>543</v>
      </c>
    </row>
    <row r="55485" spans="1:11" x14ac:dyDescent="0.25">
      <c r="A55485" s="1">
        <v>43515</v>
      </c>
      <c r="B55485" s="2" t="s">
        <v>3287</v>
      </c>
      <c r="C55485">
        <v>2</v>
      </c>
      <c r="D55485">
        <v>2</v>
      </c>
      <c r="E55485">
        <v>40.380000000000003</v>
      </c>
      <c r="F55485">
        <v>12.62</v>
      </c>
      <c r="G55485" s="2" t="s">
        <v>5137</v>
      </c>
      <c r="H55485" s="2" t="s">
        <v>5133</v>
      </c>
      <c r="I55485" s="2" t="s">
        <v>5124</v>
      </c>
      <c r="J55485" s="2" t="s">
        <v>1923</v>
      </c>
      <c r="K55485" s="2" t="s">
        <v>1924</v>
      </c>
    </row>
    <row r="55486" spans="1:11" x14ac:dyDescent="0.25">
      <c r="A55486" s="1">
        <v>43517</v>
      </c>
      <c r="B55486" s="2" t="s">
        <v>2362</v>
      </c>
      <c r="C55486">
        <v>13</v>
      </c>
      <c r="D55486">
        <v>3</v>
      </c>
      <c r="E55486">
        <v>60.57</v>
      </c>
      <c r="F55486">
        <v>18.940000000000001</v>
      </c>
      <c r="G55486" s="2" t="s">
        <v>5137</v>
      </c>
      <c r="H55486" s="2" t="s">
        <v>5133</v>
      </c>
      <c r="I55486" s="2" t="s">
        <v>5124</v>
      </c>
      <c r="J55486" s="2" t="s">
        <v>2275</v>
      </c>
      <c r="K55486" s="2" t="s">
        <v>2276</v>
      </c>
    </row>
    <row r="55487" spans="1:11" x14ac:dyDescent="0.25">
      <c r="A55487" s="1">
        <v>43518</v>
      </c>
      <c r="B55487" s="2" t="s">
        <v>2655</v>
      </c>
      <c r="C55487">
        <v>31</v>
      </c>
      <c r="D55487">
        <v>5</v>
      </c>
      <c r="E55487">
        <v>100.95</v>
      </c>
      <c r="F55487">
        <v>31.56</v>
      </c>
      <c r="G55487" s="2" t="s">
        <v>5137</v>
      </c>
      <c r="H55487" s="2" t="s">
        <v>5133</v>
      </c>
      <c r="I55487" s="2" t="s">
        <v>5124</v>
      </c>
      <c r="J55487" s="2" t="s">
        <v>1652</v>
      </c>
      <c r="K55487" s="2" t="s">
        <v>1653</v>
      </c>
    </row>
    <row r="55488" spans="1:11" x14ac:dyDescent="0.25">
      <c r="A55488" s="1">
        <v>43521</v>
      </c>
      <c r="B55488" s="2" t="s">
        <v>2363</v>
      </c>
      <c r="C55488">
        <v>31</v>
      </c>
      <c r="D55488">
        <v>4</v>
      </c>
      <c r="E55488">
        <v>80.760000000000005</v>
      </c>
      <c r="F55488">
        <v>25.25</v>
      </c>
      <c r="G55488" s="2" t="s">
        <v>5137</v>
      </c>
      <c r="H55488" s="2" t="s">
        <v>5133</v>
      </c>
      <c r="I55488" s="2" t="s">
        <v>5124</v>
      </c>
      <c r="J55488" s="2" t="s">
        <v>2278</v>
      </c>
      <c r="K55488" s="2" t="s">
        <v>2279</v>
      </c>
    </row>
    <row r="55489" spans="1:11" x14ac:dyDescent="0.25">
      <c r="A55489" s="1">
        <v>43523</v>
      </c>
      <c r="B55489" s="2" t="s">
        <v>2656</v>
      </c>
      <c r="C55489">
        <v>18</v>
      </c>
      <c r="D55489">
        <v>3</v>
      </c>
      <c r="E55489">
        <v>60.57</v>
      </c>
      <c r="F55489">
        <v>18.940000000000001</v>
      </c>
      <c r="G55489" s="2" t="s">
        <v>5137</v>
      </c>
      <c r="H55489" s="2" t="s">
        <v>5133</v>
      </c>
      <c r="I55489" s="2" t="s">
        <v>5124</v>
      </c>
      <c r="J55489" s="2" t="s">
        <v>2494</v>
      </c>
      <c r="K55489" s="2" t="s">
        <v>2495</v>
      </c>
    </row>
    <row r="55490" spans="1:11" x14ac:dyDescent="0.25">
      <c r="A55490" s="1">
        <v>43523</v>
      </c>
      <c r="B55490" s="2" t="s">
        <v>2364</v>
      </c>
      <c r="C55490">
        <v>10</v>
      </c>
      <c r="D55490">
        <v>2</v>
      </c>
      <c r="E55490">
        <v>40.380000000000003</v>
      </c>
      <c r="F55490">
        <v>12.62</v>
      </c>
      <c r="G55490" s="2" t="s">
        <v>5137</v>
      </c>
      <c r="H55490" s="2" t="s">
        <v>5133</v>
      </c>
      <c r="I55490" s="2" t="s">
        <v>5124</v>
      </c>
      <c r="J55490" s="2" t="s">
        <v>1755</v>
      </c>
      <c r="K55490" s="2" t="s">
        <v>1756</v>
      </c>
    </row>
    <row r="55491" spans="1:11" x14ac:dyDescent="0.25">
      <c r="A55491" s="1">
        <v>43524</v>
      </c>
      <c r="B55491" s="2" t="s">
        <v>2869</v>
      </c>
      <c r="C55491">
        <v>1</v>
      </c>
      <c r="D55491">
        <v>1</v>
      </c>
      <c r="E55491">
        <v>20.190000000000001</v>
      </c>
      <c r="F55491">
        <v>6.31</v>
      </c>
      <c r="G55491" s="2" t="s">
        <v>5137</v>
      </c>
      <c r="H55491" s="2" t="s">
        <v>5133</v>
      </c>
      <c r="I55491" s="2" t="s">
        <v>5124</v>
      </c>
      <c r="J55491" s="2" t="s">
        <v>2870</v>
      </c>
      <c r="K55491" s="2" t="s">
        <v>2871</v>
      </c>
    </row>
    <row r="55492" spans="1:11" x14ac:dyDescent="0.25">
      <c r="A55492" s="1">
        <v>43528</v>
      </c>
      <c r="B55492" s="2" t="s">
        <v>2963</v>
      </c>
      <c r="C55492">
        <v>3</v>
      </c>
      <c r="D55492">
        <v>5</v>
      </c>
      <c r="E55492">
        <v>100.95</v>
      </c>
      <c r="F55492">
        <v>31.56</v>
      </c>
      <c r="G55492" s="2" t="s">
        <v>5137</v>
      </c>
      <c r="H55492" s="2" t="s">
        <v>5133</v>
      </c>
      <c r="I55492" s="2" t="s">
        <v>5124</v>
      </c>
      <c r="J55492" s="2" t="s">
        <v>2750</v>
      </c>
      <c r="K55492" s="2" t="s">
        <v>2751</v>
      </c>
    </row>
    <row r="55493" spans="1:11" x14ac:dyDescent="0.25">
      <c r="A55493" s="1">
        <v>43530</v>
      </c>
      <c r="B55493" s="2" t="s">
        <v>1294</v>
      </c>
      <c r="C55493">
        <v>2</v>
      </c>
      <c r="D55493">
        <v>4</v>
      </c>
      <c r="E55493">
        <v>80.760000000000005</v>
      </c>
      <c r="F55493">
        <v>25.25</v>
      </c>
      <c r="G55493" s="2" t="s">
        <v>5137</v>
      </c>
      <c r="H55493" s="2" t="s">
        <v>5133</v>
      </c>
      <c r="I55493" s="2" t="s">
        <v>5124</v>
      </c>
      <c r="J55493" s="2" t="s">
        <v>1056</v>
      </c>
      <c r="K55493" s="2" t="s">
        <v>1057</v>
      </c>
    </row>
    <row r="55494" spans="1:11" x14ac:dyDescent="0.25">
      <c r="A55494" s="1">
        <v>43530</v>
      </c>
      <c r="B55494" s="2" t="s">
        <v>769</v>
      </c>
      <c r="C55494">
        <v>29</v>
      </c>
      <c r="D55494">
        <v>5</v>
      </c>
      <c r="E55494">
        <v>100.95</v>
      </c>
      <c r="F55494">
        <v>31.56</v>
      </c>
      <c r="G55494" s="2" t="s">
        <v>5137</v>
      </c>
      <c r="H55494" s="2" t="s">
        <v>5133</v>
      </c>
      <c r="I55494" s="2" t="s">
        <v>5124</v>
      </c>
      <c r="J55494" s="2" t="s">
        <v>702</v>
      </c>
      <c r="K55494" s="2" t="s">
        <v>703</v>
      </c>
    </row>
    <row r="55495" spans="1:11" x14ac:dyDescent="0.25">
      <c r="A55495" s="1">
        <v>43530</v>
      </c>
      <c r="B55495" s="2" t="s">
        <v>2367</v>
      </c>
      <c r="C55495">
        <v>3</v>
      </c>
      <c r="D55495">
        <v>2</v>
      </c>
      <c r="E55495">
        <v>40.380000000000003</v>
      </c>
      <c r="F55495">
        <v>12.62</v>
      </c>
      <c r="G55495" s="2" t="s">
        <v>5137</v>
      </c>
      <c r="H55495" s="2" t="s">
        <v>5133</v>
      </c>
      <c r="I55495" s="2" t="s">
        <v>5124</v>
      </c>
      <c r="J55495" s="2" t="s">
        <v>1779</v>
      </c>
      <c r="K55495" s="2" t="s">
        <v>1780</v>
      </c>
    </row>
    <row r="55496" spans="1:11" x14ac:dyDescent="0.25">
      <c r="A55496" s="1">
        <v>43531</v>
      </c>
      <c r="B55496" s="2" t="s">
        <v>4791</v>
      </c>
      <c r="C55496">
        <v>3</v>
      </c>
      <c r="D55496">
        <v>3</v>
      </c>
      <c r="E55496">
        <v>60.57</v>
      </c>
      <c r="F55496">
        <v>18.940000000000001</v>
      </c>
      <c r="G55496" s="2" t="s">
        <v>5137</v>
      </c>
      <c r="H55496" s="2" t="s">
        <v>5133</v>
      </c>
      <c r="I55496" s="2" t="s">
        <v>5124</v>
      </c>
      <c r="J55496" s="2" t="s">
        <v>2783</v>
      </c>
      <c r="K55496" s="2" t="s">
        <v>2784</v>
      </c>
    </row>
    <row r="55497" spans="1:11" x14ac:dyDescent="0.25">
      <c r="A55497" s="1">
        <v>43532</v>
      </c>
      <c r="B55497" s="2" t="s">
        <v>2661</v>
      </c>
      <c r="C55497">
        <v>8</v>
      </c>
      <c r="D55497">
        <v>3</v>
      </c>
      <c r="E55497">
        <v>60.57</v>
      </c>
      <c r="F55497">
        <v>18.940000000000001</v>
      </c>
      <c r="G55497" s="2" t="s">
        <v>5137</v>
      </c>
      <c r="H55497" s="2" t="s">
        <v>5133</v>
      </c>
      <c r="I55497" s="2" t="s">
        <v>5124</v>
      </c>
      <c r="J55497" s="2" t="s">
        <v>2521</v>
      </c>
      <c r="K55497" s="2" t="s">
        <v>2522</v>
      </c>
    </row>
    <row r="55498" spans="1:11" x14ac:dyDescent="0.25">
      <c r="A55498" s="1">
        <v>43535</v>
      </c>
      <c r="B55498" s="2" t="s">
        <v>2663</v>
      </c>
      <c r="C55498">
        <v>2</v>
      </c>
      <c r="D55498">
        <v>3</v>
      </c>
      <c r="E55498">
        <v>60.57</v>
      </c>
      <c r="F55498">
        <v>18.940000000000001</v>
      </c>
      <c r="G55498" s="2" t="s">
        <v>5137</v>
      </c>
      <c r="H55498" s="2" t="s">
        <v>5133</v>
      </c>
      <c r="I55498" s="2" t="s">
        <v>5124</v>
      </c>
      <c r="J55498" s="2" t="s">
        <v>2305</v>
      </c>
      <c r="K55498" s="2" t="s">
        <v>2306</v>
      </c>
    </row>
    <row r="55499" spans="1:11" x14ac:dyDescent="0.25">
      <c r="A55499" s="1">
        <v>43535</v>
      </c>
      <c r="B55499" s="2" t="s">
        <v>776</v>
      </c>
      <c r="C55499">
        <v>38</v>
      </c>
      <c r="D55499">
        <v>5</v>
      </c>
      <c r="E55499">
        <v>100.95</v>
      </c>
      <c r="F55499">
        <v>31.56</v>
      </c>
      <c r="G55499" s="2" t="s">
        <v>5137</v>
      </c>
      <c r="H55499" s="2" t="s">
        <v>5133</v>
      </c>
      <c r="I55499" s="2" t="s">
        <v>5124</v>
      </c>
      <c r="J55499" s="2" t="s">
        <v>608</v>
      </c>
      <c r="K55499" s="2" t="s">
        <v>609</v>
      </c>
    </row>
    <row r="55500" spans="1:11" x14ac:dyDescent="0.25">
      <c r="A55500" s="1">
        <v>43536</v>
      </c>
      <c r="B55500" s="2" t="s">
        <v>777</v>
      </c>
      <c r="C55500">
        <v>25</v>
      </c>
      <c r="D55500">
        <v>3</v>
      </c>
      <c r="E55500">
        <v>60.57</v>
      </c>
      <c r="F55500">
        <v>18.940000000000001</v>
      </c>
      <c r="G55500" s="2" t="s">
        <v>5137</v>
      </c>
      <c r="H55500" s="2" t="s">
        <v>5133</v>
      </c>
      <c r="I55500" s="2" t="s">
        <v>5124</v>
      </c>
      <c r="J55500" s="2" t="s">
        <v>203</v>
      </c>
      <c r="K55500" s="2" t="s">
        <v>204</v>
      </c>
    </row>
    <row r="55501" spans="1:11" x14ac:dyDescent="0.25">
      <c r="A55501" s="1">
        <v>43536</v>
      </c>
      <c r="B55501" s="2" t="s">
        <v>2368</v>
      </c>
      <c r="C55501">
        <v>20</v>
      </c>
      <c r="D55501">
        <v>2</v>
      </c>
      <c r="E55501">
        <v>40.380000000000003</v>
      </c>
      <c r="F55501">
        <v>12.62</v>
      </c>
      <c r="G55501" s="2" t="s">
        <v>5137</v>
      </c>
      <c r="H55501" s="2" t="s">
        <v>5133</v>
      </c>
      <c r="I55501" s="2" t="s">
        <v>5124</v>
      </c>
      <c r="J55501" s="2" t="s">
        <v>1829</v>
      </c>
      <c r="K55501" s="2" t="s">
        <v>1830</v>
      </c>
    </row>
    <row r="55502" spans="1:11" x14ac:dyDescent="0.25">
      <c r="A55502" s="1">
        <v>43537</v>
      </c>
      <c r="B55502" s="2" t="s">
        <v>2666</v>
      </c>
      <c r="C55502">
        <v>31</v>
      </c>
      <c r="D55502">
        <v>12</v>
      </c>
      <c r="E55502">
        <v>234.12</v>
      </c>
      <c r="F55502">
        <v>67.58</v>
      </c>
      <c r="G55502" s="2" t="s">
        <v>5137</v>
      </c>
      <c r="H55502" s="2" t="s">
        <v>5133</v>
      </c>
      <c r="I55502" s="2" t="s">
        <v>5124</v>
      </c>
      <c r="J55502" s="2" t="s">
        <v>2287</v>
      </c>
      <c r="K55502" s="2" t="s">
        <v>2288</v>
      </c>
    </row>
    <row r="55503" spans="1:11" x14ac:dyDescent="0.25">
      <c r="A55503" s="1">
        <v>43540</v>
      </c>
      <c r="B55503" s="2" t="s">
        <v>2668</v>
      </c>
      <c r="C55503">
        <v>38</v>
      </c>
      <c r="D55503">
        <v>6</v>
      </c>
      <c r="E55503">
        <v>121.14</v>
      </c>
      <c r="F55503">
        <v>37.869999999999997</v>
      </c>
      <c r="G55503" s="2" t="s">
        <v>5137</v>
      </c>
      <c r="H55503" s="2" t="s">
        <v>5133</v>
      </c>
      <c r="I55503" s="2" t="s">
        <v>5124</v>
      </c>
      <c r="J55503" s="2" t="s">
        <v>2511</v>
      </c>
      <c r="K55503" s="2" t="s">
        <v>2512</v>
      </c>
    </row>
    <row r="55504" spans="1:11" x14ac:dyDescent="0.25">
      <c r="A55504" s="1">
        <v>43542</v>
      </c>
      <c r="B55504" s="2" t="s">
        <v>781</v>
      </c>
      <c r="C55504">
        <v>3</v>
      </c>
      <c r="D55504">
        <v>1</v>
      </c>
      <c r="E55504">
        <v>20.190000000000001</v>
      </c>
      <c r="F55504">
        <v>6.31</v>
      </c>
      <c r="G55504" s="2" t="s">
        <v>5137</v>
      </c>
      <c r="H55504" s="2" t="s">
        <v>5133</v>
      </c>
      <c r="I55504" s="2" t="s">
        <v>5124</v>
      </c>
      <c r="J55504" s="2" t="s">
        <v>105</v>
      </c>
      <c r="K55504" s="2" t="s">
        <v>106</v>
      </c>
    </row>
    <row r="55505" spans="1:11" x14ac:dyDescent="0.25">
      <c r="A55505" s="1">
        <v>43543</v>
      </c>
      <c r="B55505" s="2" t="s">
        <v>3301</v>
      </c>
      <c r="C55505">
        <v>3</v>
      </c>
      <c r="D55505">
        <v>1</v>
      </c>
      <c r="E55505">
        <v>20.190000000000001</v>
      </c>
      <c r="F55505">
        <v>6.31</v>
      </c>
      <c r="G55505" s="2" t="s">
        <v>5137</v>
      </c>
      <c r="H55505" s="2" t="s">
        <v>5133</v>
      </c>
      <c r="I55505" s="2" t="s">
        <v>5124</v>
      </c>
      <c r="J55505" s="2" t="s">
        <v>1894</v>
      </c>
      <c r="K55505" s="2" t="s">
        <v>1895</v>
      </c>
    </row>
    <row r="55506" spans="1:11" x14ac:dyDescent="0.25">
      <c r="A55506" s="1">
        <v>43544</v>
      </c>
      <c r="B55506" s="2" t="s">
        <v>2374</v>
      </c>
      <c r="C55506">
        <v>2</v>
      </c>
      <c r="D55506">
        <v>2</v>
      </c>
      <c r="E55506">
        <v>40.380000000000003</v>
      </c>
      <c r="F55506">
        <v>12.62</v>
      </c>
      <c r="G55506" s="2" t="s">
        <v>5137</v>
      </c>
      <c r="H55506" s="2" t="s">
        <v>5133</v>
      </c>
      <c r="I55506" s="2" t="s">
        <v>5124</v>
      </c>
      <c r="J55506" s="2" t="s">
        <v>1787</v>
      </c>
      <c r="K55506" s="2" t="s">
        <v>1788</v>
      </c>
    </row>
    <row r="55507" spans="1:11" x14ac:dyDescent="0.25">
      <c r="A55507" s="1">
        <v>43546</v>
      </c>
      <c r="B55507" s="2" t="s">
        <v>2675</v>
      </c>
      <c r="C55507">
        <v>37</v>
      </c>
      <c r="D55507">
        <v>7</v>
      </c>
      <c r="E55507">
        <v>141.33000000000001</v>
      </c>
      <c r="F55507">
        <v>44.18</v>
      </c>
      <c r="G55507" s="2" t="s">
        <v>5137</v>
      </c>
      <c r="H55507" s="2" t="s">
        <v>5133</v>
      </c>
      <c r="I55507" s="2" t="s">
        <v>5124</v>
      </c>
      <c r="J55507" s="2" t="s">
        <v>1673</v>
      </c>
      <c r="K55507" s="2" t="s">
        <v>1674</v>
      </c>
    </row>
    <row r="55508" spans="1:11" x14ac:dyDescent="0.25">
      <c r="A55508" s="1">
        <v>43549</v>
      </c>
      <c r="B55508" s="2" t="s">
        <v>2676</v>
      </c>
      <c r="C55508">
        <v>29</v>
      </c>
      <c r="D55508">
        <v>5</v>
      </c>
      <c r="E55508">
        <v>100.95</v>
      </c>
      <c r="F55508">
        <v>31.56</v>
      </c>
      <c r="G55508" s="2" t="s">
        <v>5137</v>
      </c>
      <c r="H55508" s="2" t="s">
        <v>5133</v>
      </c>
      <c r="I55508" s="2" t="s">
        <v>5124</v>
      </c>
      <c r="J55508" s="2" t="s">
        <v>2527</v>
      </c>
      <c r="K55508" s="2" t="s">
        <v>2528</v>
      </c>
    </row>
    <row r="55509" spans="1:11" x14ac:dyDescent="0.25">
      <c r="A55509" s="1">
        <v>43553</v>
      </c>
      <c r="B55509" s="2" t="s">
        <v>789</v>
      </c>
      <c r="C55509">
        <v>7</v>
      </c>
      <c r="D55509">
        <v>8</v>
      </c>
      <c r="E55509">
        <v>161.52000000000001</v>
      </c>
      <c r="F55509">
        <v>50.49</v>
      </c>
      <c r="G55509" s="2" t="s">
        <v>5137</v>
      </c>
      <c r="H55509" s="2" t="s">
        <v>5133</v>
      </c>
      <c r="I55509" s="2" t="s">
        <v>5124</v>
      </c>
      <c r="J55509" s="2" t="s">
        <v>221</v>
      </c>
      <c r="K55509" s="2" t="s">
        <v>222</v>
      </c>
    </row>
    <row r="55510" spans="1:11" x14ac:dyDescent="0.25">
      <c r="A55510" s="1">
        <v>43553</v>
      </c>
      <c r="B55510" s="2" t="s">
        <v>2679</v>
      </c>
      <c r="C55510">
        <v>14</v>
      </c>
      <c r="D55510">
        <v>4</v>
      </c>
      <c r="E55510">
        <v>80.760000000000005</v>
      </c>
      <c r="F55510">
        <v>25.25</v>
      </c>
      <c r="G55510" s="2" t="s">
        <v>5137</v>
      </c>
      <c r="H55510" s="2" t="s">
        <v>5133</v>
      </c>
      <c r="I55510" s="2" t="s">
        <v>5124</v>
      </c>
      <c r="J55510" s="2" t="s">
        <v>1970</v>
      </c>
      <c r="K55510" s="2" t="s">
        <v>1971</v>
      </c>
    </row>
    <row r="55511" spans="1:11" x14ac:dyDescent="0.25">
      <c r="A55511" s="1">
        <v>43556</v>
      </c>
      <c r="B55511" s="2" t="s">
        <v>793</v>
      </c>
      <c r="C55511">
        <v>21</v>
      </c>
      <c r="D55511">
        <v>5</v>
      </c>
      <c r="E55511">
        <v>100.95</v>
      </c>
      <c r="F55511">
        <v>31.56</v>
      </c>
      <c r="G55511" s="2" t="s">
        <v>5137</v>
      </c>
      <c r="H55511" s="2" t="s">
        <v>5133</v>
      </c>
      <c r="I55511" s="2" t="s">
        <v>5124</v>
      </c>
      <c r="J55511" s="2" t="s">
        <v>15</v>
      </c>
      <c r="K55511" s="2" t="s">
        <v>16</v>
      </c>
    </row>
    <row r="55512" spans="1:11" x14ac:dyDescent="0.25">
      <c r="A55512" s="1">
        <v>43558</v>
      </c>
      <c r="B55512" s="2" t="s">
        <v>795</v>
      </c>
      <c r="C55512">
        <v>21</v>
      </c>
      <c r="D55512">
        <v>5</v>
      </c>
      <c r="E55512">
        <v>100.95</v>
      </c>
      <c r="F55512">
        <v>31.56</v>
      </c>
      <c r="G55512" s="2" t="s">
        <v>5137</v>
      </c>
      <c r="H55512" s="2" t="s">
        <v>5133</v>
      </c>
      <c r="I55512" s="2" t="s">
        <v>5124</v>
      </c>
      <c r="J55512" s="2" t="s">
        <v>158</v>
      </c>
      <c r="K55512" s="2" t="s">
        <v>159</v>
      </c>
    </row>
    <row r="55513" spans="1:11" x14ac:dyDescent="0.25">
      <c r="A55513" s="1">
        <v>43558</v>
      </c>
      <c r="B55513" s="2" t="s">
        <v>2684</v>
      </c>
      <c r="C55513">
        <v>30</v>
      </c>
      <c r="D55513">
        <v>3</v>
      </c>
      <c r="E55513">
        <v>60.57</v>
      </c>
      <c r="F55513">
        <v>18.940000000000001</v>
      </c>
      <c r="G55513" s="2" t="s">
        <v>5137</v>
      </c>
      <c r="H55513" s="2" t="s">
        <v>5133</v>
      </c>
      <c r="I55513" s="2" t="s">
        <v>5124</v>
      </c>
      <c r="J55513" s="2" t="s">
        <v>2620</v>
      </c>
      <c r="K55513" s="2" t="s">
        <v>2621</v>
      </c>
    </row>
    <row r="55514" spans="1:11" x14ac:dyDescent="0.25">
      <c r="A55514" s="1">
        <v>43558</v>
      </c>
      <c r="B55514" s="2" t="s">
        <v>2685</v>
      </c>
      <c r="C55514">
        <v>36</v>
      </c>
      <c r="D55514">
        <v>2</v>
      </c>
      <c r="E55514">
        <v>40.380000000000003</v>
      </c>
      <c r="F55514">
        <v>12.62</v>
      </c>
      <c r="G55514" s="2" t="s">
        <v>5137</v>
      </c>
      <c r="H55514" s="2" t="s">
        <v>5133</v>
      </c>
      <c r="I55514" s="2" t="s">
        <v>5124</v>
      </c>
      <c r="J55514" s="2" t="s">
        <v>1677</v>
      </c>
      <c r="K55514" s="2" t="s">
        <v>1678</v>
      </c>
    </row>
    <row r="55515" spans="1:11" x14ac:dyDescent="0.25">
      <c r="A55515" s="1">
        <v>43559</v>
      </c>
      <c r="B55515" s="2" t="s">
        <v>796</v>
      </c>
      <c r="C55515">
        <v>14</v>
      </c>
      <c r="D55515">
        <v>13</v>
      </c>
      <c r="E55515">
        <v>253.63</v>
      </c>
      <c r="F55515">
        <v>73.209999999999994</v>
      </c>
      <c r="G55515" s="2" t="s">
        <v>5137</v>
      </c>
      <c r="H55515" s="2" t="s">
        <v>5133</v>
      </c>
      <c r="I55515" s="2" t="s">
        <v>5124</v>
      </c>
      <c r="J55515" s="2" t="s">
        <v>475</v>
      </c>
      <c r="K55515" s="2" t="s">
        <v>476</v>
      </c>
    </row>
    <row r="55516" spans="1:11" x14ac:dyDescent="0.25">
      <c r="A55516" s="1">
        <v>43560</v>
      </c>
      <c r="B55516" s="2" t="s">
        <v>798</v>
      </c>
      <c r="C55516">
        <v>23</v>
      </c>
      <c r="D55516">
        <v>3</v>
      </c>
      <c r="E55516">
        <v>60.57</v>
      </c>
      <c r="F55516">
        <v>18.940000000000001</v>
      </c>
      <c r="G55516" s="2" t="s">
        <v>5137</v>
      </c>
      <c r="H55516" s="2" t="s">
        <v>5133</v>
      </c>
      <c r="I55516" s="2" t="s">
        <v>5124</v>
      </c>
      <c r="J55516" s="2" t="s">
        <v>650</v>
      </c>
      <c r="K55516" s="2" t="s">
        <v>651</v>
      </c>
    </row>
    <row r="55517" spans="1:11" x14ac:dyDescent="0.25">
      <c r="A55517" s="1">
        <v>43561</v>
      </c>
      <c r="B55517" s="2" t="s">
        <v>799</v>
      </c>
      <c r="C55517">
        <v>7</v>
      </c>
      <c r="D55517">
        <v>3</v>
      </c>
      <c r="E55517">
        <v>60.57</v>
      </c>
      <c r="F55517">
        <v>18.940000000000001</v>
      </c>
      <c r="G55517" s="2" t="s">
        <v>5137</v>
      </c>
      <c r="H55517" s="2" t="s">
        <v>5133</v>
      </c>
      <c r="I55517" s="2" t="s">
        <v>5124</v>
      </c>
      <c r="J55517" s="2" t="s">
        <v>653</v>
      </c>
      <c r="K55517" s="2" t="s">
        <v>94</v>
      </c>
    </row>
    <row r="55518" spans="1:11" x14ac:dyDescent="0.25">
      <c r="A55518" s="1">
        <v>43564</v>
      </c>
      <c r="B55518" s="2" t="s">
        <v>2377</v>
      </c>
      <c r="C55518">
        <v>3</v>
      </c>
      <c r="D55518">
        <v>4</v>
      </c>
      <c r="E55518">
        <v>80.760000000000005</v>
      </c>
      <c r="F55518">
        <v>25.25</v>
      </c>
      <c r="G55518" s="2" t="s">
        <v>5137</v>
      </c>
      <c r="H55518" s="2" t="s">
        <v>5133</v>
      </c>
      <c r="I55518" s="2" t="s">
        <v>5124</v>
      </c>
      <c r="J55518" s="2" t="s">
        <v>1683</v>
      </c>
      <c r="K55518" s="2" t="s">
        <v>1684</v>
      </c>
    </row>
    <row r="55519" spans="1:11" x14ac:dyDescent="0.25">
      <c r="A55519" s="1">
        <v>43565</v>
      </c>
      <c r="B55519" s="2" t="s">
        <v>800</v>
      </c>
      <c r="C55519">
        <v>7</v>
      </c>
      <c r="D55519">
        <v>3</v>
      </c>
      <c r="E55519">
        <v>60.57</v>
      </c>
      <c r="F55519">
        <v>18.940000000000001</v>
      </c>
      <c r="G55519" s="2" t="s">
        <v>5137</v>
      </c>
      <c r="H55519" s="2" t="s">
        <v>5133</v>
      </c>
      <c r="I55519" s="2" t="s">
        <v>5124</v>
      </c>
      <c r="J55519" s="2" t="s">
        <v>481</v>
      </c>
      <c r="K55519" s="2" t="s">
        <v>482</v>
      </c>
    </row>
    <row r="55520" spans="1:11" x14ac:dyDescent="0.25">
      <c r="A55520" s="1">
        <v>43566</v>
      </c>
      <c r="B55520" s="2" t="s">
        <v>2688</v>
      </c>
      <c r="C55520">
        <v>19</v>
      </c>
      <c r="D55520">
        <v>3</v>
      </c>
      <c r="E55520">
        <v>60.57</v>
      </c>
      <c r="F55520">
        <v>18.940000000000001</v>
      </c>
      <c r="G55520" s="2" t="s">
        <v>5137</v>
      </c>
      <c r="H55520" s="2" t="s">
        <v>5133</v>
      </c>
      <c r="I55520" s="2" t="s">
        <v>5124</v>
      </c>
      <c r="J55520" s="2" t="s">
        <v>2162</v>
      </c>
      <c r="K55520" s="2" t="s">
        <v>2439</v>
      </c>
    </row>
    <row r="55521" spans="1:11" x14ac:dyDescent="0.25">
      <c r="A55521" s="1">
        <v>43567</v>
      </c>
      <c r="B55521" s="2" t="s">
        <v>802</v>
      </c>
      <c r="C55521">
        <v>16</v>
      </c>
      <c r="D55521">
        <v>2</v>
      </c>
      <c r="E55521">
        <v>40.380000000000003</v>
      </c>
      <c r="F55521">
        <v>12.62</v>
      </c>
      <c r="G55521" s="2" t="s">
        <v>5137</v>
      </c>
      <c r="H55521" s="2" t="s">
        <v>5133</v>
      </c>
      <c r="I55521" s="2" t="s">
        <v>5124</v>
      </c>
      <c r="J55521" s="2" t="s">
        <v>238</v>
      </c>
      <c r="K55521" s="2" t="s">
        <v>239</v>
      </c>
    </row>
    <row r="55522" spans="1:11" x14ac:dyDescent="0.25">
      <c r="A55522" s="1">
        <v>43568</v>
      </c>
      <c r="B55522" s="2" t="s">
        <v>804</v>
      </c>
      <c r="C55522">
        <v>20</v>
      </c>
      <c r="D55522">
        <v>5</v>
      </c>
      <c r="E55522">
        <v>100.95</v>
      </c>
      <c r="F55522">
        <v>31.56</v>
      </c>
      <c r="G55522" s="2" t="s">
        <v>5137</v>
      </c>
      <c r="H55522" s="2" t="s">
        <v>5133</v>
      </c>
      <c r="I55522" s="2" t="s">
        <v>5124</v>
      </c>
      <c r="J55522" s="2" t="s">
        <v>488</v>
      </c>
      <c r="K55522" s="2" t="s">
        <v>489</v>
      </c>
    </row>
    <row r="55523" spans="1:11" x14ac:dyDescent="0.25">
      <c r="A55523" s="1">
        <v>43569</v>
      </c>
      <c r="B55523" s="2" t="s">
        <v>805</v>
      </c>
      <c r="C55523">
        <v>8</v>
      </c>
      <c r="D55523">
        <v>6</v>
      </c>
      <c r="E55523">
        <v>121.14</v>
      </c>
      <c r="F55523">
        <v>37.869999999999997</v>
      </c>
      <c r="G55523" s="2" t="s">
        <v>5137</v>
      </c>
      <c r="H55523" s="2" t="s">
        <v>5133</v>
      </c>
      <c r="I55523" s="2" t="s">
        <v>5124</v>
      </c>
      <c r="J55523" s="2" t="s">
        <v>155</v>
      </c>
      <c r="K55523" s="2" t="s">
        <v>156</v>
      </c>
    </row>
    <row r="55524" spans="1:11" x14ac:dyDescent="0.25">
      <c r="A55524" s="1">
        <v>43573</v>
      </c>
      <c r="B55524" s="2" t="s">
        <v>2378</v>
      </c>
      <c r="C55524">
        <v>25</v>
      </c>
      <c r="D55524">
        <v>2</v>
      </c>
      <c r="E55524">
        <v>40.380000000000003</v>
      </c>
      <c r="F55524">
        <v>12.62</v>
      </c>
      <c r="G55524" s="2" t="s">
        <v>5137</v>
      </c>
      <c r="H55524" s="2" t="s">
        <v>5133</v>
      </c>
      <c r="I55524" s="2" t="s">
        <v>5124</v>
      </c>
      <c r="J55524" s="2" t="s">
        <v>1899</v>
      </c>
      <c r="K55524" s="2" t="s">
        <v>1900</v>
      </c>
    </row>
    <row r="55525" spans="1:11" x14ac:dyDescent="0.25">
      <c r="A55525" s="1">
        <v>43573</v>
      </c>
      <c r="B55525" s="2" t="s">
        <v>2694</v>
      </c>
      <c r="C55525">
        <v>7</v>
      </c>
      <c r="D55525">
        <v>10</v>
      </c>
      <c r="E55525">
        <v>201.9</v>
      </c>
      <c r="F55525">
        <v>63.12</v>
      </c>
      <c r="G55525" s="2" t="s">
        <v>5137</v>
      </c>
      <c r="H55525" s="2" t="s">
        <v>5133</v>
      </c>
      <c r="I55525" s="2" t="s">
        <v>5124</v>
      </c>
      <c r="J55525" s="2" t="s">
        <v>2240</v>
      </c>
      <c r="K55525" s="2" t="s">
        <v>2241</v>
      </c>
    </row>
    <row r="55526" spans="1:11" x14ac:dyDescent="0.25">
      <c r="A55526" s="1">
        <v>43574</v>
      </c>
      <c r="B55526" s="2" t="s">
        <v>807</v>
      </c>
      <c r="C55526">
        <v>20</v>
      </c>
      <c r="D55526">
        <v>2</v>
      </c>
      <c r="E55526">
        <v>40.380000000000003</v>
      </c>
      <c r="F55526">
        <v>12.62</v>
      </c>
      <c r="G55526" s="2" t="s">
        <v>5137</v>
      </c>
      <c r="H55526" s="2" t="s">
        <v>5133</v>
      </c>
      <c r="I55526" s="2" t="s">
        <v>5124</v>
      </c>
      <c r="J55526" s="2" t="s">
        <v>24</v>
      </c>
      <c r="K55526" s="2" t="s">
        <v>25</v>
      </c>
    </row>
    <row r="55527" spans="1:11" x14ac:dyDescent="0.25">
      <c r="A55527" s="1">
        <v>43574</v>
      </c>
      <c r="B55527" s="2" t="s">
        <v>2695</v>
      </c>
      <c r="C55527">
        <v>24</v>
      </c>
      <c r="D55527">
        <v>8</v>
      </c>
      <c r="E55527">
        <v>161.52000000000001</v>
      </c>
      <c r="F55527">
        <v>50.49</v>
      </c>
      <c r="G55527" s="2" t="s">
        <v>5137</v>
      </c>
      <c r="H55527" s="2" t="s">
        <v>5133</v>
      </c>
      <c r="I55527" s="2" t="s">
        <v>5124</v>
      </c>
      <c r="J55527" s="2" t="s">
        <v>2449</v>
      </c>
      <c r="K55527" s="2" t="s">
        <v>2450</v>
      </c>
    </row>
    <row r="55528" spans="1:11" x14ac:dyDescent="0.25">
      <c r="A55528" s="1">
        <v>43577</v>
      </c>
      <c r="B55528" s="2" t="s">
        <v>1305</v>
      </c>
      <c r="C55528">
        <v>2</v>
      </c>
      <c r="D55528">
        <v>2</v>
      </c>
      <c r="E55528">
        <v>40.380000000000003</v>
      </c>
      <c r="F55528">
        <v>12.62</v>
      </c>
      <c r="G55528" s="2" t="s">
        <v>5137</v>
      </c>
      <c r="H55528" s="2" t="s">
        <v>5133</v>
      </c>
      <c r="I55528" s="2" t="s">
        <v>5124</v>
      </c>
      <c r="J55528" s="2" t="s">
        <v>241</v>
      </c>
      <c r="K55528" s="2" t="s">
        <v>242</v>
      </c>
    </row>
    <row r="55529" spans="1:11" x14ac:dyDescent="0.25">
      <c r="A55529" s="1">
        <v>43578</v>
      </c>
      <c r="B55529" s="2" t="s">
        <v>2696</v>
      </c>
      <c r="C55529">
        <v>18</v>
      </c>
      <c r="D55529">
        <v>9</v>
      </c>
      <c r="E55529">
        <v>181.71</v>
      </c>
      <c r="F55529">
        <v>56.81</v>
      </c>
      <c r="G55529" s="2" t="s">
        <v>5137</v>
      </c>
      <c r="H55529" s="2" t="s">
        <v>5133</v>
      </c>
      <c r="I55529" s="2" t="s">
        <v>5124</v>
      </c>
      <c r="J55529" s="2" t="s">
        <v>2444</v>
      </c>
      <c r="K55529" s="2" t="s">
        <v>2445</v>
      </c>
    </row>
    <row r="55530" spans="1:11" x14ac:dyDescent="0.25">
      <c r="A55530" s="1">
        <v>43580</v>
      </c>
      <c r="B55530" s="2" t="s">
        <v>810</v>
      </c>
      <c r="C55530">
        <v>38</v>
      </c>
      <c r="D55530">
        <v>19</v>
      </c>
      <c r="E55530">
        <v>351.5</v>
      </c>
      <c r="F55530">
        <v>87.81</v>
      </c>
      <c r="G55530" s="2" t="s">
        <v>5137</v>
      </c>
      <c r="H55530" s="2" t="s">
        <v>5133</v>
      </c>
      <c r="I55530" s="2" t="s">
        <v>5124</v>
      </c>
      <c r="J55530" s="2" t="s">
        <v>497</v>
      </c>
      <c r="K55530" s="2" t="s">
        <v>498</v>
      </c>
    </row>
    <row r="55531" spans="1:11" x14ac:dyDescent="0.25">
      <c r="A55531" s="1">
        <v>43582</v>
      </c>
      <c r="B55531" s="2" t="s">
        <v>2379</v>
      </c>
      <c r="C55531">
        <v>41</v>
      </c>
      <c r="D55531">
        <v>9</v>
      </c>
      <c r="E55531">
        <v>181.71</v>
      </c>
      <c r="F55531">
        <v>56.81</v>
      </c>
      <c r="G55531" s="2" t="s">
        <v>5137</v>
      </c>
      <c r="H55531" s="2" t="s">
        <v>5133</v>
      </c>
      <c r="I55531" s="2" t="s">
        <v>5124</v>
      </c>
      <c r="J55531" s="2" t="s">
        <v>2234</v>
      </c>
      <c r="K55531" s="2" t="s">
        <v>2235</v>
      </c>
    </row>
    <row r="55532" spans="1:11" x14ac:dyDescent="0.25">
      <c r="A55532" s="1">
        <v>43583</v>
      </c>
      <c r="B55532" s="2" t="s">
        <v>2702</v>
      </c>
      <c r="C55532">
        <v>28</v>
      </c>
      <c r="D55532">
        <v>4</v>
      </c>
      <c r="E55532">
        <v>80.760000000000005</v>
      </c>
      <c r="F55532">
        <v>25.25</v>
      </c>
      <c r="G55532" s="2" t="s">
        <v>5137</v>
      </c>
      <c r="H55532" s="2" t="s">
        <v>5133</v>
      </c>
      <c r="I55532" s="2" t="s">
        <v>5124</v>
      </c>
      <c r="J55532" s="2" t="s">
        <v>1699</v>
      </c>
      <c r="K55532" s="2" t="s">
        <v>1700</v>
      </c>
    </row>
    <row r="55533" spans="1:11" x14ac:dyDescent="0.25">
      <c r="A55533" s="1">
        <v>43583</v>
      </c>
      <c r="B55533" s="2" t="s">
        <v>2703</v>
      </c>
      <c r="C55533">
        <v>24</v>
      </c>
      <c r="D55533">
        <v>16</v>
      </c>
      <c r="E55533">
        <v>296</v>
      </c>
      <c r="F55533">
        <v>73.95</v>
      </c>
      <c r="G55533" s="2" t="s">
        <v>5137</v>
      </c>
      <c r="H55533" s="2" t="s">
        <v>5133</v>
      </c>
      <c r="I55533" s="2" t="s">
        <v>5124</v>
      </c>
      <c r="J55533" s="2" t="s">
        <v>2237</v>
      </c>
      <c r="K55533" s="2" t="s">
        <v>2238</v>
      </c>
    </row>
    <row r="55534" spans="1:11" x14ac:dyDescent="0.25">
      <c r="A55534" s="1">
        <v>43585</v>
      </c>
      <c r="B55534" s="2" t="s">
        <v>2707</v>
      </c>
      <c r="C55534">
        <v>27</v>
      </c>
      <c r="D55534">
        <v>1</v>
      </c>
      <c r="E55534">
        <v>20.190000000000001</v>
      </c>
      <c r="F55534">
        <v>6.31</v>
      </c>
      <c r="G55534" s="2" t="s">
        <v>5137</v>
      </c>
      <c r="H55534" s="2" t="s">
        <v>5133</v>
      </c>
      <c r="I55534" s="2" t="s">
        <v>5124</v>
      </c>
      <c r="J55534" s="2" t="s">
        <v>2458</v>
      </c>
      <c r="K55534" s="2" t="s">
        <v>2459</v>
      </c>
    </row>
    <row r="55535" spans="1:11" x14ac:dyDescent="0.25">
      <c r="A55535" s="1">
        <v>43589</v>
      </c>
      <c r="B55535" s="2" t="s">
        <v>2714</v>
      </c>
      <c r="C55535">
        <v>27</v>
      </c>
      <c r="D55535">
        <v>4</v>
      </c>
      <c r="E55535">
        <v>80.760000000000005</v>
      </c>
      <c r="F55535">
        <v>25.25</v>
      </c>
      <c r="G55535" s="2" t="s">
        <v>5137</v>
      </c>
      <c r="H55535" s="2" t="s">
        <v>5133</v>
      </c>
      <c r="I55535" s="2" t="s">
        <v>5124</v>
      </c>
      <c r="J55535" s="2" t="s">
        <v>2466</v>
      </c>
      <c r="K55535" s="2" t="s">
        <v>2467</v>
      </c>
    </row>
    <row r="55536" spans="1:11" x14ac:dyDescent="0.25">
      <c r="A55536" s="1">
        <v>43589</v>
      </c>
      <c r="B55536" s="2" t="s">
        <v>2381</v>
      </c>
      <c r="C55536">
        <v>41</v>
      </c>
      <c r="D55536">
        <v>3</v>
      </c>
      <c r="E55536">
        <v>60.57</v>
      </c>
      <c r="F55536">
        <v>18.940000000000001</v>
      </c>
      <c r="G55536" s="2" t="s">
        <v>5137</v>
      </c>
      <c r="H55536" s="2" t="s">
        <v>5133</v>
      </c>
      <c r="I55536" s="2" t="s">
        <v>5124</v>
      </c>
      <c r="J55536" s="2" t="s">
        <v>1717</v>
      </c>
      <c r="K55536" s="2" t="s">
        <v>1718</v>
      </c>
    </row>
    <row r="55537" spans="1:11" x14ac:dyDescent="0.25">
      <c r="A55537" s="1">
        <v>43589</v>
      </c>
      <c r="B55537" s="2" t="s">
        <v>816</v>
      </c>
      <c r="C55537">
        <v>26</v>
      </c>
      <c r="D55537">
        <v>8</v>
      </c>
      <c r="E55537">
        <v>161.52000000000001</v>
      </c>
      <c r="F55537">
        <v>50.49</v>
      </c>
      <c r="G55537" s="2" t="s">
        <v>5137</v>
      </c>
      <c r="H55537" s="2" t="s">
        <v>5133</v>
      </c>
      <c r="I55537" s="2" t="s">
        <v>5124</v>
      </c>
      <c r="J55537" s="2" t="s">
        <v>518</v>
      </c>
      <c r="K55537" s="2" t="s">
        <v>519</v>
      </c>
    </row>
    <row r="55538" spans="1:11" x14ac:dyDescent="0.25">
      <c r="A55538" s="1">
        <v>43590</v>
      </c>
      <c r="B55538" s="2" t="s">
        <v>2382</v>
      </c>
      <c r="C55538">
        <v>28</v>
      </c>
      <c r="D55538">
        <v>5</v>
      </c>
      <c r="E55538">
        <v>100.95</v>
      </c>
      <c r="F55538">
        <v>31.56</v>
      </c>
      <c r="G55538" s="2" t="s">
        <v>5137</v>
      </c>
      <c r="H55538" s="2" t="s">
        <v>5133</v>
      </c>
      <c r="I55538" s="2" t="s">
        <v>5124</v>
      </c>
      <c r="J55538" s="2" t="s">
        <v>1723</v>
      </c>
      <c r="K55538" s="2" t="s">
        <v>1724</v>
      </c>
    </row>
    <row r="55539" spans="1:11" x14ac:dyDescent="0.25">
      <c r="A55539" s="1">
        <v>43590</v>
      </c>
      <c r="B55539" s="2" t="s">
        <v>1182</v>
      </c>
      <c r="C55539">
        <v>25</v>
      </c>
      <c r="D55539">
        <v>4</v>
      </c>
      <c r="E55539">
        <v>80.760000000000005</v>
      </c>
      <c r="F55539">
        <v>25.25</v>
      </c>
      <c r="G55539" s="2" t="s">
        <v>5137</v>
      </c>
      <c r="H55539" s="2" t="s">
        <v>5133</v>
      </c>
      <c r="I55539" s="2" t="s">
        <v>5124</v>
      </c>
      <c r="J55539" s="2" t="s">
        <v>525</v>
      </c>
      <c r="K55539" s="2" t="s">
        <v>526</v>
      </c>
    </row>
    <row r="55540" spans="1:11" x14ac:dyDescent="0.25">
      <c r="A55540" s="1">
        <v>43593</v>
      </c>
      <c r="B55540" s="2" t="s">
        <v>1183</v>
      </c>
      <c r="C55540">
        <v>27</v>
      </c>
      <c r="D55540">
        <v>14</v>
      </c>
      <c r="E55540">
        <v>273.14</v>
      </c>
      <c r="F55540">
        <v>78.849999999999994</v>
      </c>
      <c r="G55540" s="2" t="s">
        <v>5137</v>
      </c>
      <c r="H55540" s="2" t="s">
        <v>5133</v>
      </c>
      <c r="I55540" s="2" t="s">
        <v>5124</v>
      </c>
      <c r="J55540" s="2" t="s">
        <v>533</v>
      </c>
      <c r="K55540" s="2" t="s">
        <v>534</v>
      </c>
    </row>
    <row r="55541" spans="1:11" x14ac:dyDescent="0.25">
      <c r="A55541" s="1">
        <v>43593</v>
      </c>
      <c r="B55541" s="2" t="s">
        <v>2718</v>
      </c>
      <c r="C55541">
        <v>7</v>
      </c>
      <c r="D55541">
        <v>2</v>
      </c>
      <c r="E55541">
        <v>40.380000000000003</v>
      </c>
      <c r="F55541">
        <v>12.62</v>
      </c>
      <c r="G55541" s="2" t="s">
        <v>5137</v>
      </c>
      <c r="H55541" s="2" t="s">
        <v>5133</v>
      </c>
      <c r="I55541" s="2" t="s">
        <v>5124</v>
      </c>
      <c r="J55541" s="2" t="s">
        <v>2254</v>
      </c>
      <c r="K55541" s="2" t="s">
        <v>2255</v>
      </c>
    </row>
    <row r="55542" spans="1:11" x14ac:dyDescent="0.25">
      <c r="A55542" s="1">
        <v>43594</v>
      </c>
      <c r="B55542" s="2" t="s">
        <v>825</v>
      </c>
      <c r="C55542">
        <v>3</v>
      </c>
      <c r="D55542">
        <v>5</v>
      </c>
      <c r="E55542">
        <v>100.95</v>
      </c>
      <c r="F55542">
        <v>31.56</v>
      </c>
      <c r="G55542" s="2" t="s">
        <v>5137</v>
      </c>
      <c r="H55542" s="2" t="s">
        <v>5133</v>
      </c>
      <c r="I55542" s="2" t="s">
        <v>5124</v>
      </c>
      <c r="J55542" s="2" t="s">
        <v>542</v>
      </c>
      <c r="K55542" s="2" t="s">
        <v>543</v>
      </c>
    </row>
    <row r="55543" spans="1:11" x14ac:dyDescent="0.25">
      <c r="A55543" s="1">
        <v>43595</v>
      </c>
      <c r="B55543" s="2" t="s">
        <v>2719</v>
      </c>
      <c r="C55543">
        <v>44</v>
      </c>
      <c r="D55543">
        <v>5</v>
      </c>
      <c r="E55543">
        <v>100.95</v>
      </c>
      <c r="F55543">
        <v>31.56</v>
      </c>
      <c r="G55543" s="2" t="s">
        <v>5137</v>
      </c>
      <c r="H55543" s="2" t="s">
        <v>5133</v>
      </c>
      <c r="I55543" s="2" t="s">
        <v>5124</v>
      </c>
      <c r="J55543" s="2" t="s">
        <v>1646</v>
      </c>
      <c r="K55543" s="2" t="s">
        <v>1647</v>
      </c>
    </row>
    <row r="55544" spans="1:11" x14ac:dyDescent="0.25">
      <c r="A55544" s="1">
        <v>43596</v>
      </c>
      <c r="B55544" s="2" t="s">
        <v>827</v>
      </c>
      <c r="C55544">
        <v>4</v>
      </c>
      <c r="D55544">
        <v>5</v>
      </c>
      <c r="E55544">
        <v>100.95</v>
      </c>
      <c r="F55544">
        <v>31.56</v>
      </c>
      <c r="G55544" s="2" t="s">
        <v>5137</v>
      </c>
      <c r="H55544" s="2" t="s">
        <v>5133</v>
      </c>
      <c r="I55544" s="2" t="s">
        <v>5124</v>
      </c>
      <c r="J55544" s="2" t="s">
        <v>680</v>
      </c>
      <c r="K55544" s="2" t="s">
        <v>681</v>
      </c>
    </row>
    <row r="55545" spans="1:11" x14ac:dyDescent="0.25">
      <c r="A55545" s="1">
        <v>43598</v>
      </c>
      <c r="B55545" s="2" t="s">
        <v>828</v>
      </c>
      <c r="C55545">
        <v>3</v>
      </c>
      <c r="D55545">
        <v>12</v>
      </c>
      <c r="E55545">
        <v>234.12</v>
      </c>
      <c r="F55545">
        <v>67.58</v>
      </c>
      <c r="G55545" s="2" t="s">
        <v>5137</v>
      </c>
      <c r="H55545" s="2" t="s">
        <v>5133</v>
      </c>
      <c r="I55545" s="2" t="s">
        <v>5124</v>
      </c>
      <c r="J55545" s="2" t="s">
        <v>551</v>
      </c>
      <c r="K55545" s="2" t="s">
        <v>552</v>
      </c>
    </row>
    <row r="55546" spans="1:11" x14ac:dyDescent="0.25">
      <c r="A55546" s="1">
        <v>43598</v>
      </c>
      <c r="B55546" s="2" t="s">
        <v>2723</v>
      </c>
      <c r="C55546">
        <v>18</v>
      </c>
      <c r="D55546">
        <v>8</v>
      </c>
      <c r="E55546">
        <v>161.52000000000001</v>
      </c>
      <c r="F55546">
        <v>50.49</v>
      </c>
      <c r="G55546" s="2" t="s">
        <v>5137</v>
      </c>
      <c r="H55546" s="2" t="s">
        <v>5133</v>
      </c>
      <c r="I55546" s="2" t="s">
        <v>5124</v>
      </c>
      <c r="J55546" s="2" t="s">
        <v>2581</v>
      </c>
      <c r="K55546" s="2" t="s">
        <v>2582</v>
      </c>
    </row>
    <row r="55547" spans="1:11" x14ac:dyDescent="0.25">
      <c r="A55547" s="1">
        <v>43599</v>
      </c>
      <c r="B55547" s="2" t="s">
        <v>2386</v>
      </c>
      <c r="C55547">
        <v>2</v>
      </c>
      <c r="D55547">
        <v>4</v>
      </c>
      <c r="E55547">
        <v>80.760000000000005</v>
      </c>
      <c r="F55547">
        <v>25.25</v>
      </c>
      <c r="G55547" s="2" t="s">
        <v>5137</v>
      </c>
      <c r="H55547" s="2" t="s">
        <v>5133</v>
      </c>
      <c r="I55547" s="2" t="s">
        <v>5124</v>
      </c>
      <c r="J55547" s="2" t="s">
        <v>2264</v>
      </c>
      <c r="K55547" s="2" t="s">
        <v>2265</v>
      </c>
    </row>
    <row r="55548" spans="1:11" x14ac:dyDescent="0.25">
      <c r="A55548" s="1">
        <v>43599</v>
      </c>
      <c r="B55548" s="2" t="s">
        <v>2725</v>
      </c>
      <c r="C55548">
        <v>8</v>
      </c>
      <c r="D55548">
        <v>6</v>
      </c>
      <c r="E55548">
        <v>121.14</v>
      </c>
      <c r="F55548">
        <v>37.869999999999997</v>
      </c>
      <c r="G55548" s="2" t="s">
        <v>5137</v>
      </c>
      <c r="H55548" s="2" t="s">
        <v>5133</v>
      </c>
      <c r="I55548" s="2" t="s">
        <v>5124</v>
      </c>
      <c r="J55548" s="2" t="s">
        <v>2488</v>
      </c>
      <c r="K55548" s="2" t="s">
        <v>2489</v>
      </c>
    </row>
    <row r="55549" spans="1:11" x14ac:dyDescent="0.25">
      <c r="A55549" s="1">
        <v>43601</v>
      </c>
      <c r="B55549" s="2" t="s">
        <v>2387</v>
      </c>
      <c r="C55549">
        <v>41</v>
      </c>
      <c r="D55549">
        <v>3</v>
      </c>
      <c r="E55549">
        <v>60.57</v>
      </c>
      <c r="F55549">
        <v>18.940000000000001</v>
      </c>
      <c r="G55549" s="2" t="s">
        <v>5137</v>
      </c>
      <c r="H55549" s="2" t="s">
        <v>5133</v>
      </c>
      <c r="I55549" s="2" t="s">
        <v>5124</v>
      </c>
      <c r="J55549" s="2" t="s">
        <v>1739</v>
      </c>
      <c r="K55549" s="2" t="s">
        <v>1740</v>
      </c>
    </row>
    <row r="55550" spans="1:11" x14ac:dyDescent="0.25">
      <c r="A55550" s="1">
        <v>43603</v>
      </c>
      <c r="B55550" s="2" t="s">
        <v>2726</v>
      </c>
      <c r="C55550">
        <v>36</v>
      </c>
      <c r="D55550">
        <v>2</v>
      </c>
      <c r="E55550">
        <v>40.380000000000003</v>
      </c>
      <c r="F55550">
        <v>12.62</v>
      </c>
      <c r="G55550" s="2" t="s">
        <v>5137</v>
      </c>
      <c r="H55550" s="2" t="s">
        <v>5133</v>
      </c>
      <c r="I55550" s="2" t="s">
        <v>5124</v>
      </c>
      <c r="J55550" s="2" t="s">
        <v>1800</v>
      </c>
      <c r="K55550" s="2" t="s">
        <v>1801</v>
      </c>
    </row>
    <row r="55551" spans="1:11" x14ac:dyDescent="0.25">
      <c r="A55551" s="1">
        <v>43605</v>
      </c>
      <c r="B55551" s="2" t="s">
        <v>2388</v>
      </c>
      <c r="C55551">
        <v>43</v>
      </c>
      <c r="D55551">
        <v>3</v>
      </c>
      <c r="E55551">
        <v>60.57</v>
      </c>
      <c r="F55551">
        <v>18.940000000000001</v>
      </c>
      <c r="G55551" s="2" t="s">
        <v>5137</v>
      </c>
      <c r="H55551" s="2" t="s">
        <v>5133</v>
      </c>
      <c r="I55551" s="2" t="s">
        <v>5124</v>
      </c>
      <c r="J55551" s="2" t="s">
        <v>2244</v>
      </c>
      <c r="K55551" s="2" t="s">
        <v>2245</v>
      </c>
    </row>
    <row r="55552" spans="1:11" x14ac:dyDescent="0.25">
      <c r="A55552" s="1">
        <v>43606</v>
      </c>
      <c r="B55552" s="2" t="s">
        <v>2389</v>
      </c>
      <c r="C55552">
        <v>8</v>
      </c>
      <c r="D55552">
        <v>1</v>
      </c>
      <c r="E55552">
        <v>20.190000000000001</v>
      </c>
      <c r="F55552">
        <v>6.31</v>
      </c>
      <c r="G55552" s="2" t="s">
        <v>5137</v>
      </c>
      <c r="H55552" s="2" t="s">
        <v>5133</v>
      </c>
      <c r="I55552" s="2" t="s">
        <v>5124</v>
      </c>
      <c r="J55552" s="2" t="s">
        <v>2257</v>
      </c>
      <c r="K55552" s="2" t="s">
        <v>2258</v>
      </c>
    </row>
    <row r="55553" spans="1:11" x14ac:dyDescent="0.25">
      <c r="A55553" s="1">
        <v>43606</v>
      </c>
      <c r="B55553" s="2" t="s">
        <v>832</v>
      </c>
      <c r="C55553">
        <v>22</v>
      </c>
      <c r="D55553">
        <v>4</v>
      </c>
      <c r="E55553">
        <v>80.760000000000005</v>
      </c>
      <c r="F55553">
        <v>25.25</v>
      </c>
      <c r="G55553" s="2" t="s">
        <v>5137</v>
      </c>
      <c r="H55553" s="2" t="s">
        <v>5133</v>
      </c>
      <c r="I55553" s="2" t="s">
        <v>5124</v>
      </c>
      <c r="J55553" s="2" t="s">
        <v>545</v>
      </c>
      <c r="K55553" s="2" t="s">
        <v>546</v>
      </c>
    </row>
    <row r="55554" spans="1:11" x14ac:dyDescent="0.25">
      <c r="A55554" s="1">
        <v>43607</v>
      </c>
      <c r="B55554" s="2" t="s">
        <v>2732</v>
      </c>
      <c r="C55554">
        <v>25</v>
      </c>
      <c r="D55554">
        <v>8</v>
      </c>
      <c r="E55554">
        <v>161.52000000000001</v>
      </c>
      <c r="F55554">
        <v>50.49</v>
      </c>
      <c r="G55554" s="2" t="s">
        <v>5137</v>
      </c>
      <c r="H55554" s="2" t="s">
        <v>5133</v>
      </c>
      <c r="I55554" s="2" t="s">
        <v>5124</v>
      </c>
      <c r="J55554" s="2" t="s">
        <v>1652</v>
      </c>
      <c r="K55554" s="2" t="s">
        <v>1653</v>
      </c>
    </row>
    <row r="55555" spans="1:11" x14ac:dyDescent="0.25">
      <c r="A55555" s="1">
        <v>43608</v>
      </c>
      <c r="B55555" s="2" t="s">
        <v>2390</v>
      </c>
      <c r="C55555">
        <v>32</v>
      </c>
      <c r="D55555">
        <v>5</v>
      </c>
      <c r="E55555">
        <v>100.95</v>
      </c>
      <c r="F55555">
        <v>31.56</v>
      </c>
      <c r="G55555" s="2" t="s">
        <v>5137</v>
      </c>
      <c r="H55555" s="2" t="s">
        <v>5133</v>
      </c>
      <c r="I55555" s="2" t="s">
        <v>5124</v>
      </c>
      <c r="J55555" s="2" t="s">
        <v>2272</v>
      </c>
      <c r="K55555" s="2" t="s">
        <v>2273</v>
      </c>
    </row>
    <row r="55556" spans="1:11" x14ac:dyDescent="0.25">
      <c r="A55556" s="1">
        <v>43610</v>
      </c>
      <c r="B55556" s="2" t="s">
        <v>1246</v>
      </c>
      <c r="C55556">
        <v>8</v>
      </c>
      <c r="D55556">
        <v>4</v>
      </c>
      <c r="E55556">
        <v>80.760000000000005</v>
      </c>
      <c r="F55556">
        <v>25.25</v>
      </c>
      <c r="G55556" s="2" t="s">
        <v>5137</v>
      </c>
      <c r="H55556" s="2" t="s">
        <v>5133</v>
      </c>
      <c r="I55556" s="2" t="s">
        <v>5124</v>
      </c>
      <c r="J55556" s="2" t="s">
        <v>78</v>
      </c>
      <c r="K55556" s="2" t="s">
        <v>79</v>
      </c>
    </row>
    <row r="55557" spans="1:11" x14ac:dyDescent="0.25">
      <c r="A55557" s="1">
        <v>43610</v>
      </c>
      <c r="B55557" s="2" t="s">
        <v>835</v>
      </c>
      <c r="C55557">
        <v>4</v>
      </c>
      <c r="D55557">
        <v>2</v>
      </c>
      <c r="E55557">
        <v>40.380000000000003</v>
      </c>
      <c r="F55557">
        <v>12.62</v>
      </c>
      <c r="G55557" s="2" t="s">
        <v>5137</v>
      </c>
      <c r="H55557" s="2" t="s">
        <v>5133</v>
      </c>
      <c r="I55557" s="2" t="s">
        <v>5124</v>
      </c>
      <c r="J55557" s="2" t="s">
        <v>563</v>
      </c>
      <c r="K55557" s="2" t="s">
        <v>564</v>
      </c>
    </row>
    <row r="55558" spans="1:11" x14ac:dyDescent="0.25">
      <c r="A55558" s="1">
        <v>43611</v>
      </c>
      <c r="B55558" s="2" t="s">
        <v>2391</v>
      </c>
      <c r="C55558">
        <v>12</v>
      </c>
      <c r="D55558">
        <v>3</v>
      </c>
      <c r="E55558">
        <v>60.57</v>
      </c>
      <c r="F55558">
        <v>18.940000000000001</v>
      </c>
      <c r="G55558" s="2" t="s">
        <v>5137</v>
      </c>
      <c r="H55558" s="2" t="s">
        <v>5133</v>
      </c>
      <c r="I55558" s="2" t="s">
        <v>5124</v>
      </c>
      <c r="J55558" s="2" t="s">
        <v>2275</v>
      </c>
      <c r="K55558" s="2" t="s">
        <v>2276</v>
      </c>
    </row>
    <row r="55559" spans="1:11" x14ac:dyDescent="0.25">
      <c r="A55559" s="1">
        <v>43613</v>
      </c>
      <c r="B55559" s="2" t="s">
        <v>2392</v>
      </c>
      <c r="C55559">
        <v>42</v>
      </c>
      <c r="D55559">
        <v>3</v>
      </c>
      <c r="E55559">
        <v>60.57</v>
      </c>
      <c r="F55559">
        <v>18.940000000000001</v>
      </c>
      <c r="G55559" s="2" t="s">
        <v>5137</v>
      </c>
      <c r="H55559" s="2" t="s">
        <v>5133</v>
      </c>
      <c r="I55559" s="2" t="s">
        <v>5124</v>
      </c>
      <c r="J55559" s="2" t="s">
        <v>2278</v>
      </c>
      <c r="K55559" s="2" t="s">
        <v>2279</v>
      </c>
    </row>
    <row r="55560" spans="1:11" x14ac:dyDescent="0.25">
      <c r="A55560" s="1">
        <v>43613</v>
      </c>
      <c r="B55560" s="2" t="s">
        <v>838</v>
      </c>
      <c r="C55560">
        <v>27</v>
      </c>
      <c r="D55560">
        <v>11</v>
      </c>
      <c r="E55560">
        <v>214.61</v>
      </c>
      <c r="F55560">
        <v>61.95</v>
      </c>
      <c r="G55560" s="2" t="s">
        <v>5137</v>
      </c>
      <c r="H55560" s="2" t="s">
        <v>5133</v>
      </c>
      <c r="I55560" s="2" t="s">
        <v>5124</v>
      </c>
      <c r="J55560" s="2" t="s">
        <v>87</v>
      </c>
      <c r="K55560" s="2" t="s">
        <v>88</v>
      </c>
    </row>
    <row r="55561" spans="1:11" x14ac:dyDescent="0.25">
      <c r="A55561" s="1">
        <v>43614</v>
      </c>
      <c r="B55561" s="2" t="s">
        <v>839</v>
      </c>
      <c r="C55561">
        <v>30</v>
      </c>
      <c r="D55561">
        <v>5</v>
      </c>
      <c r="E55561">
        <v>100.95</v>
      </c>
      <c r="F55561">
        <v>31.56</v>
      </c>
      <c r="G55561" s="2" t="s">
        <v>5137</v>
      </c>
      <c r="H55561" s="2" t="s">
        <v>5133</v>
      </c>
      <c r="I55561" s="2" t="s">
        <v>5124</v>
      </c>
      <c r="J55561" s="2" t="s">
        <v>195</v>
      </c>
      <c r="K55561" s="2" t="s">
        <v>196</v>
      </c>
    </row>
    <row r="55562" spans="1:11" x14ac:dyDescent="0.25">
      <c r="A55562" s="1">
        <v>43615</v>
      </c>
      <c r="B55562" s="2" t="s">
        <v>2735</v>
      </c>
      <c r="C55562">
        <v>15</v>
      </c>
      <c r="D55562">
        <v>8</v>
      </c>
      <c r="E55562">
        <v>161.52000000000001</v>
      </c>
      <c r="F55562">
        <v>50.49</v>
      </c>
      <c r="G55562" s="2" t="s">
        <v>5137</v>
      </c>
      <c r="H55562" s="2" t="s">
        <v>5133</v>
      </c>
      <c r="I55562" s="2" t="s">
        <v>5124</v>
      </c>
      <c r="J55562" s="2" t="s">
        <v>2494</v>
      </c>
      <c r="K55562" s="2" t="s">
        <v>2495</v>
      </c>
    </row>
    <row r="55563" spans="1:11" x14ac:dyDescent="0.25">
      <c r="A55563" s="1">
        <v>43615</v>
      </c>
      <c r="B55563" s="2" t="s">
        <v>840</v>
      </c>
      <c r="C55563">
        <v>36</v>
      </c>
      <c r="D55563">
        <v>7</v>
      </c>
      <c r="E55563">
        <v>141.33000000000001</v>
      </c>
      <c r="F55563">
        <v>44.18</v>
      </c>
      <c r="G55563" s="2" t="s">
        <v>5137</v>
      </c>
      <c r="H55563" s="2" t="s">
        <v>5133</v>
      </c>
      <c r="I55563" s="2" t="s">
        <v>5124</v>
      </c>
      <c r="J55563" s="2" t="s">
        <v>576</v>
      </c>
      <c r="K55563" s="2" t="s">
        <v>577</v>
      </c>
    </row>
    <row r="55564" spans="1:11" x14ac:dyDescent="0.25">
      <c r="A55564" s="1">
        <v>43615</v>
      </c>
      <c r="B55564" s="2" t="s">
        <v>2394</v>
      </c>
      <c r="C55564">
        <v>7</v>
      </c>
      <c r="D55564">
        <v>2</v>
      </c>
      <c r="E55564">
        <v>40.380000000000003</v>
      </c>
      <c r="F55564">
        <v>12.62</v>
      </c>
      <c r="G55564" s="2" t="s">
        <v>5137</v>
      </c>
      <c r="H55564" s="2" t="s">
        <v>5133</v>
      </c>
      <c r="I55564" s="2" t="s">
        <v>5124</v>
      </c>
      <c r="J55564" s="2" t="s">
        <v>1755</v>
      </c>
      <c r="K55564" s="2" t="s">
        <v>1756</v>
      </c>
    </row>
    <row r="55565" spans="1:11" x14ac:dyDescent="0.25">
      <c r="A55565" s="1">
        <v>43616</v>
      </c>
      <c r="B55565" s="2" t="s">
        <v>842</v>
      </c>
      <c r="C55565">
        <v>10</v>
      </c>
      <c r="D55565">
        <v>4</v>
      </c>
      <c r="E55565">
        <v>80.760000000000005</v>
      </c>
      <c r="F55565">
        <v>25.25</v>
      </c>
      <c r="G55565" s="2" t="s">
        <v>5137</v>
      </c>
      <c r="H55565" s="2" t="s">
        <v>5133</v>
      </c>
      <c r="I55565" s="2" t="s">
        <v>5124</v>
      </c>
      <c r="J55565" s="2" t="s">
        <v>690</v>
      </c>
      <c r="K55565" s="2" t="s">
        <v>691</v>
      </c>
    </row>
    <row r="55566" spans="1:11" x14ac:dyDescent="0.25">
      <c r="A55566" s="1">
        <v>43618</v>
      </c>
      <c r="B55566" s="2" t="s">
        <v>843</v>
      </c>
      <c r="C55566">
        <v>12</v>
      </c>
      <c r="D55566">
        <v>1</v>
      </c>
      <c r="E55566">
        <v>20.190000000000001</v>
      </c>
      <c r="F55566">
        <v>6.31</v>
      </c>
      <c r="G55566" s="2" t="s">
        <v>5137</v>
      </c>
      <c r="H55566" s="2" t="s">
        <v>5133</v>
      </c>
      <c r="I55566" s="2" t="s">
        <v>5124</v>
      </c>
      <c r="J55566" s="2" t="s">
        <v>582</v>
      </c>
      <c r="K55566" s="2" t="s">
        <v>583</v>
      </c>
    </row>
    <row r="55567" spans="1:11" x14ac:dyDescent="0.25">
      <c r="A55567" s="1">
        <v>43618</v>
      </c>
      <c r="B55567" s="2" t="s">
        <v>2738</v>
      </c>
      <c r="C55567">
        <v>22</v>
      </c>
      <c r="D55567">
        <v>16</v>
      </c>
      <c r="E55567">
        <v>296</v>
      </c>
      <c r="F55567">
        <v>73.95</v>
      </c>
      <c r="G55567" s="2" t="s">
        <v>5137</v>
      </c>
      <c r="H55567" s="2" t="s">
        <v>5133</v>
      </c>
      <c r="I55567" s="2" t="s">
        <v>5124</v>
      </c>
      <c r="J55567" s="2" t="s">
        <v>2287</v>
      </c>
      <c r="K55567" s="2" t="s">
        <v>2288</v>
      </c>
    </row>
    <row r="55568" spans="1:11" x14ac:dyDescent="0.25">
      <c r="A55568" s="1">
        <v>43618</v>
      </c>
      <c r="B55568" s="2" t="s">
        <v>2396</v>
      </c>
      <c r="C55568">
        <v>33</v>
      </c>
      <c r="D55568">
        <v>7</v>
      </c>
      <c r="E55568">
        <v>141.33000000000001</v>
      </c>
      <c r="F55568">
        <v>44.18</v>
      </c>
      <c r="G55568" s="2" t="s">
        <v>5137</v>
      </c>
      <c r="H55568" s="2" t="s">
        <v>5133</v>
      </c>
      <c r="I55568" s="2" t="s">
        <v>5124</v>
      </c>
      <c r="J55568" s="2" t="s">
        <v>1764</v>
      </c>
      <c r="K55568" s="2" t="s">
        <v>1765</v>
      </c>
    </row>
    <row r="55569" spans="1:11" x14ac:dyDescent="0.25">
      <c r="A55569" s="1">
        <v>43621</v>
      </c>
      <c r="B55569" s="2" t="s">
        <v>846</v>
      </c>
      <c r="C55569">
        <v>3</v>
      </c>
      <c r="D55569">
        <v>10</v>
      </c>
      <c r="E55569">
        <v>201.9</v>
      </c>
      <c r="F55569">
        <v>63.12</v>
      </c>
      <c r="G55569" s="2" t="s">
        <v>5137</v>
      </c>
      <c r="H55569" s="2" t="s">
        <v>5133</v>
      </c>
      <c r="I55569" s="2" t="s">
        <v>5124</v>
      </c>
      <c r="J55569" s="2" t="s">
        <v>105</v>
      </c>
      <c r="K55569" s="2" t="s">
        <v>106</v>
      </c>
    </row>
    <row r="55570" spans="1:11" x14ac:dyDescent="0.25">
      <c r="A55570" s="1">
        <v>43621</v>
      </c>
      <c r="B55570" s="2" t="s">
        <v>2740</v>
      </c>
      <c r="C55570">
        <v>31</v>
      </c>
      <c r="D55570">
        <v>9</v>
      </c>
      <c r="E55570">
        <v>181.71</v>
      </c>
      <c r="F55570">
        <v>56.81</v>
      </c>
      <c r="G55570" s="2" t="s">
        <v>5137</v>
      </c>
      <c r="H55570" s="2" t="s">
        <v>5133</v>
      </c>
      <c r="I55570" s="2" t="s">
        <v>5124</v>
      </c>
      <c r="J55570" s="2" t="s">
        <v>2511</v>
      </c>
      <c r="K55570" s="2" t="s">
        <v>2512</v>
      </c>
    </row>
    <row r="55571" spans="1:11" x14ac:dyDescent="0.25">
      <c r="A55571" s="1">
        <v>43622</v>
      </c>
      <c r="B55571" s="2" t="s">
        <v>847</v>
      </c>
      <c r="C55571">
        <v>16</v>
      </c>
      <c r="D55571">
        <v>1</v>
      </c>
      <c r="E55571">
        <v>20.190000000000001</v>
      </c>
      <c r="F55571">
        <v>6.31</v>
      </c>
      <c r="G55571" s="2" t="s">
        <v>5137</v>
      </c>
      <c r="H55571" s="2" t="s">
        <v>5133</v>
      </c>
      <c r="I55571" s="2" t="s">
        <v>5124</v>
      </c>
      <c r="J55571" s="2" t="s">
        <v>593</v>
      </c>
      <c r="K55571" s="2" t="s">
        <v>594</v>
      </c>
    </row>
    <row r="55572" spans="1:11" x14ac:dyDescent="0.25">
      <c r="A55572" s="1">
        <v>43622</v>
      </c>
      <c r="B55572" s="2" t="s">
        <v>848</v>
      </c>
      <c r="C55572">
        <v>12</v>
      </c>
      <c r="D55572">
        <v>5</v>
      </c>
      <c r="E55572">
        <v>100.95</v>
      </c>
      <c r="F55572">
        <v>31.56</v>
      </c>
      <c r="G55572" s="2" t="s">
        <v>5137</v>
      </c>
      <c r="H55572" s="2" t="s">
        <v>5133</v>
      </c>
      <c r="I55572" s="2" t="s">
        <v>5124</v>
      </c>
      <c r="J55572" s="2" t="s">
        <v>596</v>
      </c>
      <c r="K55572" s="2" t="s">
        <v>597</v>
      </c>
    </row>
    <row r="55573" spans="1:11" x14ac:dyDescent="0.25">
      <c r="A55573" s="1">
        <v>43623</v>
      </c>
      <c r="B55573" s="2" t="s">
        <v>850</v>
      </c>
      <c r="C55573">
        <v>22</v>
      </c>
      <c r="D55573">
        <v>5</v>
      </c>
      <c r="E55573">
        <v>100.95</v>
      </c>
      <c r="F55573">
        <v>31.56</v>
      </c>
      <c r="G55573" s="2" t="s">
        <v>5137</v>
      </c>
      <c r="H55573" s="2" t="s">
        <v>5133</v>
      </c>
      <c r="I55573" s="2" t="s">
        <v>5124</v>
      </c>
      <c r="J55573" s="2" t="s">
        <v>599</v>
      </c>
      <c r="K55573" s="2" t="s">
        <v>600</v>
      </c>
    </row>
    <row r="55574" spans="1:11" x14ac:dyDescent="0.25">
      <c r="A55574" s="1">
        <v>43623</v>
      </c>
      <c r="B55574" s="2" t="s">
        <v>2743</v>
      </c>
      <c r="C55574">
        <v>51</v>
      </c>
      <c r="D55574">
        <v>7</v>
      </c>
      <c r="E55574">
        <v>141.33000000000001</v>
      </c>
      <c r="F55574">
        <v>44.18</v>
      </c>
      <c r="G55574" s="2" t="s">
        <v>5137</v>
      </c>
      <c r="H55574" s="2" t="s">
        <v>5133</v>
      </c>
      <c r="I55574" s="2" t="s">
        <v>5124</v>
      </c>
      <c r="J55574" s="2" t="s">
        <v>2305</v>
      </c>
      <c r="K55574" s="2" t="s">
        <v>2306</v>
      </c>
    </row>
    <row r="55575" spans="1:11" x14ac:dyDescent="0.25">
      <c r="A55575" s="1">
        <v>43625</v>
      </c>
      <c r="B55575" s="2" t="s">
        <v>853</v>
      </c>
      <c r="C55575">
        <v>27</v>
      </c>
      <c r="D55575">
        <v>8</v>
      </c>
      <c r="E55575">
        <v>161.52000000000001</v>
      </c>
      <c r="F55575">
        <v>50.49</v>
      </c>
      <c r="G55575" s="2" t="s">
        <v>5137</v>
      </c>
      <c r="H55575" s="2" t="s">
        <v>5133</v>
      </c>
      <c r="I55575" s="2" t="s">
        <v>5124</v>
      </c>
      <c r="J55575" s="2" t="s">
        <v>608</v>
      </c>
      <c r="K55575" s="2" t="s">
        <v>609</v>
      </c>
    </row>
    <row r="55576" spans="1:11" x14ac:dyDescent="0.25">
      <c r="A55576" s="1">
        <v>43627</v>
      </c>
      <c r="B55576" s="2" t="s">
        <v>2397</v>
      </c>
      <c r="C55576">
        <v>6</v>
      </c>
      <c r="D55576">
        <v>3</v>
      </c>
      <c r="E55576">
        <v>60.57</v>
      </c>
      <c r="F55576">
        <v>18.940000000000001</v>
      </c>
      <c r="G55576" s="2" t="s">
        <v>5137</v>
      </c>
      <c r="H55576" s="2" t="s">
        <v>5133</v>
      </c>
      <c r="I55576" s="2" t="s">
        <v>5124</v>
      </c>
      <c r="J55576" s="2" t="s">
        <v>2308</v>
      </c>
      <c r="K55576" s="2" t="s">
        <v>2309</v>
      </c>
    </row>
    <row r="55577" spans="1:11" x14ac:dyDescent="0.25">
      <c r="A55577" s="1">
        <v>43627</v>
      </c>
      <c r="B55577" s="2" t="s">
        <v>855</v>
      </c>
      <c r="C55577">
        <v>8</v>
      </c>
      <c r="D55577">
        <v>2</v>
      </c>
      <c r="E55577">
        <v>40.380000000000003</v>
      </c>
      <c r="F55577">
        <v>12.62</v>
      </c>
      <c r="G55577" s="2" t="s">
        <v>5137</v>
      </c>
      <c r="H55577" s="2" t="s">
        <v>5133</v>
      </c>
      <c r="I55577" s="2" t="s">
        <v>5124</v>
      </c>
      <c r="J55577" s="2" t="s">
        <v>702</v>
      </c>
      <c r="K55577" s="2" t="s">
        <v>703</v>
      </c>
    </row>
    <row r="55578" spans="1:11" x14ac:dyDescent="0.25">
      <c r="A55578" s="1">
        <v>43628</v>
      </c>
      <c r="B55578" s="2" t="s">
        <v>2398</v>
      </c>
      <c r="C55578">
        <v>38</v>
      </c>
      <c r="D55578">
        <v>7</v>
      </c>
      <c r="E55578">
        <v>141.33000000000001</v>
      </c>
      <c r="F55578">
        <v>44.18</v>
      </c>
      <c r="G55578" s="2" t="s">
        <v>5137</v>
      </c>
      <c r="H55578" s="2" t="s">
        <v>5133</v>
      </c>
      <c r="I55578" s="2" t="s">
        <v>5124</v>
      </c>
      <c r="J55578" s="2" t="s">
        <v>1829</v>
      </c>
      <c r="K55578" s="2" t="s">
        <v>1830</v>
      </c>
    </row>
    <row r="55579" spans="1:11" x14ac:dyDescent="0.25">
      <c r="A55579" s="1">
        <v>43629</v>
      </c>
      <c r="B55579" s="2" t="s">
        <v>857</v>
      </c>
      <c r="C55579">
        <v>19</v>
      </c>
      <c r="D55579">
        <v>8</v>
      </c>
      <c r="E55579">
        <v>161.52000000000001</v>
      </c>
      <c r="F55579">
        <v>50.49</v>
      </c>
      <c r="G55579" s="2" t="s">
        <v>5137</v>
      </c>
      <c r="H55579" s="2" t="s">
        <v>5133</v>
      </c>
      <c r="I55579" s="2" t="s">
        <v>5124</v>
      </c>
      <c r="J55579" s="2" t="s">
        <v>119</v>
      </c>
      <c r="K55579" s="2" t="s">
        <v>120</v>
      </c>
    </row>
    <row r="55580" spans="1:11" x14ac:dyDescent="0.25">
      <c r="A55580" s="1">
        <v>43630</v>
      </c>
      <c r="B55580" s="2" t="s">
        <v>2745</v>
      </c>
      <c r="C55580">
        <v>31</v>
      </c>
      <c r="D55580">
        <v>7</v>
      </c>
      <c r="E55580">
        <v>141.33000000000001</v>
      </c>
      <c r="F55580">
        <v>44.18</v>
      </c>
      <c r="G55580" s="2" t="s">
        <v>5137</v>
      </c>
      <c r="H55580" s="2" t="s">
        <v>5133</v>
      </c>
      <c r="I55580" s="2" t="s">
        <v>5124</v>
      </c>
      <c r="J55580" s="2" t="s">
        <v>2521</v>
      </c>
      <c r="K55580" s="2" t="s">
        <v>2522</v>
      </c>
    </row>
    <row r="55581" spans="1:11" x14ac:dyDescent="0.25">
      <c r="A55581" s="1">
        <v>43633</v>
      </c>
      <c r="B55581" s="2" t="s">
        <v>2748</v>
      </c>
      <c r="C55581">
        <v>10</v>
      </c>
      <c r="D55581">
        <v>4</v>
      </c>
      <c r="E55581">
        <v>80.760000000000005</v>
      </c>
      <c r="F55581">
        <v>25.25</v>
      </c>
      <c r="G55581" s="2" t="s">
        <v>5137</v>
      </c>
      <c r="H55581" s="2" t="s">
        <v>5133</v>
      </c>
      <c r="I55581" s="2" t="s">
        <v>5124</v>
      </c>
      <c r="J55581" s="2" t="s">
        <v>1773</v>
      </c>
      <c r="K55581" s="2" t="s">
        <v>1774</v>
      </c>
    </row>
    <row r="55582" spans="1:11" x14ac:dyDescent="0.25">
      <c r="A55582" s="1">
        <v>43636</v>
      </c>
      <c r="B55582" s="2" t="s">
        <v>2403</v>
      </c>
      <c r="C55582">
        <v>39</v>
      </c>
      <c r="D55582">
        <v>4</v>
      </c>
      <c r="E55582">
        <v>80.760000000000005</v>
      </c>
      <c r="F55582">
        <v>25.25</v>
      </c>
      <c r="G55582" s="2" t="s">
        <v>5137</v>
      </c>
      <c r="H55582" s="2" t="s">
        <v>5133</v>
      </c>
      <c r="I55582" s="2" t="s">
        <v>5124</v>
      </c>
      <c r="J55582" s="2" t="s">
        <v>2316</v>
      </c>
      <c r="K55582" s="2" t="s">
        <v>2317</v>
      </c>
    </row>
    <row r="55583" spans="1:11" x14ac:dyDescent="0.25">
      <c r="A55583" s="1">
        <v>43637</v>
      </c>
      <c r="B55583" s="2" t="s">
        <v>2752</v>
      </c>
      <c r="C55583">
        <v>25</v>
      </c>
      <c r="D55583">
        <v>2</v>
      </c>
      <c r="E55583">
        <v>40.380000000000003</v>
      </c>
      <c r="F55583">
        <v>12.62</v>
      </c>
      <c r="G55583" s="2" t="s">
        <v>5137</v>
      </c>
      <c r="H55583" s="2" t="s">
        <v>5133</v>
      </c>
      <c r="I55583" s="2" t="s">
        <v>5124</v>
      </c>
      <c r="J55583" s="2" t="s">
        <v>1673</v>
      </c>
      <c r="K55583" s="2" t="s">
        <v>1674</v>
      </c>
    </row>
    <row r="55584" spans="1:11" x14ac:dyDescent="0.25">
      <c r="A55584" s="1">
        <v>43641</v>
      </c>
      <c r="B55584" s="2" t="s">
        <v>2756</v>
      </c>
      <c r="C55584">
        <v>36</v>
      </c>
      <c r="D55584">
        <v>3</v>
      </c>
      <c r="E55584">
        <v>60.57</v>
      </c>
      <c r="F55584">
        <v>18.940000000000001</v>
      </c>
      <c r="G55584" s="2" t="s">
        <v>5137</v>
      </c>
      <c r="H55584" s="2" t="s">
        <v>5133</v>
      </c>
      <c r="I55584" s="2" t="s">
        <v>5124</v>
      </c>
      <c r="J55584" s="2" t="s">
        <v>2527</v>
      </c>
      <c r="K55584" s="2" t="s">
        <v>2528</v>
      </c>
    </row>
    <row r="55585" spans="1:11" x14ac:dyDescent="0.25">
      <c r="A55585" s="1">
        <v>43642</v>
      </c>
      <c r="B55585" s="2" t="s">
        <v>867</v>
      </c>
      <c r="C55585">
        <v>12</v>
      </c>
      <c r="D55585">
        <v>4</v>
      </c>
      <c r="E55585">
        <v>80.760000000000005</v>
      </c>
      <c r="F55585">
        <v>25.25</v>
      </c>
      <c r="G55585" s="2" t="s">
        <v>5137</v>
      </c>
      <c r="H55585" s="2" t="s">
        <v>5133</v>
      </c>
      <c r="I55585" s="2" t="s">
        <v>5124</v>
      </c>
      <c r="J55585" s="2" t="s">
        <v>708</v>
      </c>
      <c r="K55585" s="2" t="s">
        <v>709</v>
      </c>
    </row>
    <row r="55586" spans="1:11" x14ac:dyDescent="0.25">
      <c r="A55586" s="1">
        <v>43642</v>
      </c>
      <c r="B55586" s="2" t="s">
        <v>868</v>
      </c>
      <c r="C55586">
        <v>29</v>
      </c>
      <c r="D55586">
        <v>2</v>
      </c>
      <c r="E55586">
        <v>40.380000000000003</v>
      </c>
      <c r="F55586">
        <v>12.62</v>
      </c>
      <c r="G55586" s="2" t="s">
        <v>5137</v>
      </c>
      <c r="H55586" s="2" t="s">
        <v>5133</v>
      </c>
      <c r="I55586" s="2" t="s">
        <v>5124</v>
      </c>
      <c r="J55586" s="2" t="s">
        <v>221</v>
      </c>
      <c r="K55586" s="2" t="s">
        <v>222</v>
      </c>
    </row>
    <row r="55587" spans="1:11" x14ac:dyDescent="0.25">
      <c r="A55587" s="1">
        <v>43642</v>
      </c>
      <c r="B55587" s="2" t="s">
        <v>2757</v>
      </c>
      <c r="C55587">
        <v>38</v>
      </c>
      <c r="D55587">
        <v>6</v>
      </c>
      <c r="E55587">
        <v>121.14</v>
      </c>
      <c r="F55587">
        <v>37.869999999999997</v>
      </c>
      <c r="G55587" s="2" t="s">
        <v>5137</v>
      </c>
      <c r="H55587" s="2" t="s">
        <v>5133</v>
      </c>
      <c r="I55587" s="2" t="s">
        <v>5124</v>
      </c>
      <c r="J55587" s="2" t="s">
        <v>1970</v>
      </c>
      <c r="K55587" s="2" t="s">
        <v>1971</v>
      </c>
    </row>
    <row r="55588" spans="1:11" x14ac:dyDescent="0.25">
      <c r="A55588" s="1">
        <v>43645</v>
      </c>
      <c r="B55588" s="2" t="s">
        <v>872</v>
      </c>
      <c r="C55588">
        <v>34</v>
      </c>
      <c r="D55588">
        <v>6</v>
      </c>
      <c r="E55588">
        <v>121.14</v>
      </c>
      <c r="F55588">
        <v>37.869999999999997</v>
      </c>
      <c r="G55588" s="2" t="s">
        <v>5137</v>
      </c>
      <c r="H55588" s="2" t="s">
        <v>5133</v>
      </c>
      <c r="I55588" s="2" t="s">
        <v>5124</v>
      </c>
      <c r="J55588" s="2" t="s">
        <v>413</v>
      </c>
      <c r="K55588" s="2" t="s">
        <v>414</v>
      </c>
    </row>
    <row r="55589" spans="1:11" x14ac:dyDescent="0.25">
      <c r="A55589" s="1">
        <v>43647</v>
      </c>
      <c r="B55589" s="2" t="s">
        <v>873</v>
      </c>
      <c r="C55589">
        <v>25</v>
      </c>
      <c r="D55589">
        <v>6</v>
      </c>
      <c r="E55589">
        <v>94.5</v>
      </c>
      <c r="F55589">
        <v>15.98</v>
      </c>
      <c r="G55589" s="2" t="s">
        <v>5137</v>
      </c>
      <c r="H55589" s="2" t="s">
        <v>5133</v>
      </c>
      <c r="I55589" s="2" t="s">
        <v>5124</v>
      </c>
      <c r="J55589" s="2" t="s">
        <v>15</v>
      </c>
      <c r="K55589" s="2" t="s">
        <v>16</v>
      </c>
    </row>
    <row r="55590" spans="1:11" x14ac:dyDescent="0.25">
      <c r="A55590" s="1">
        <v>43647</v>
      </c>
      <c r="B55590" s="2" t="s">
        <v>3985</v>
      </c>
      <c r="C55590">
        <v>12</v>
      </c>
      <c r="D55590">
        <v>3</v>
      </c>
      <c r="E55590">
        <v>47.25</v>
      </c>
      <c r="F55590">
        <v>7.99</v>
      </c>
      <c r="G55590" s="2" t="s">
        <v>5137</v>
      </c>
      <c r="H55590" s="2" t="s">
        <v>5133</v>
      </c>
      <c r="I55590" s="2" t="s">
        <v>5124</v>
      </c>
      <c r="J55590" s="2" t="s">
        <v>3987</v>
      </c>
      <c r="K55590" s="2" t="s">
        <v>3988</v>
      </c>
    </row>
    <row r="55591" spans="1:11" x14ac:dyDescent="0.25">
      <c r="A55591" s="1">
        <v>43648</v>
      </c>
      <c r="B55591" s="2" t="s">
        <v>3391</v>
      </c>
      <c r="C55591">
        <v>19</v>
      </c>
      <c r="D55591">
        <v>1</v>
      </c>
      <c r="E55591">
        <v>15.75</v>
      </c>
      <c r="F55591">
        <v>2.66</v>
      </c>
      <c r="G55591" s="2" t="s">
        <v>5137</v>
      </c>
      <c r="H55591" s="2" t="s">
        <v>5133</v>
      </c>
      <c r="I55591" s="2" t="s">
        <v>5124</v>
      </c>
      <c r="J55591" s="2" t="s">
        <v>2538</v>
      </c>
      <c r="K55591" s="2" t="s">
        <v>2539</v>
      </c>
    </row>
    <row r="55592" spans="1:11" x14ac:dyDescent="0.25">
      <c r="A55592" s="1">
        <v>43649</v>
      </c>
      <c r="B55592" s="2" t="s">
        <v>876</v>
      </c>
      <c r="C55592">
        <v>50</v>
      </c>
      <c r="D55592">
        <v>8</v>
      </c>
      <c r="E55592">
        <v>126</v>
      </c>
      <c r="F55592">
        <v>21.31</v>
      </c>
      <c r="G55592" s="2" t="s">
        <v>5137</v>
      </c>
      <c r="H55592" s="2" t="s">
        <v>5133</v>
      </c>
      <c r="I55592" s="2" t="s">
        <v>5124</v>
      </c>
      <c r="J55592" s="2" t="s">
        <v>475</v>
      </c>
      <c r="K55592" s="2" t="s">
        <v>476</v>
      </c>
    </row>
    <row r="55593" spans="1:11" x14ac:dyDescent="0.25">
      <c r="A55593" s="1">
        <v>43650</v>
      </c>
      <c r="B55593" s="2" t="s">
        <v>4110</v>
      </c>
      <c r="C55593">
        <v>7</v>
      </c>
      <c r="D55593">
        <v>4</v>
      </c>
      <c r="E55593">
        <v>63</v>
      </c>
      <c r="F55593">
        <v>10.65</v>
      </c>
      <c r="G55593" s="2" t="s">
        <v>5137</v>
      </c>
      <c r="H55593" s="2" t="s">
        <v>5133</v>
      </c>
      <c r="I55593" s="2" t="s">
        <v>5124</v>
      </c>
      <c r="J55593" s="2" t="s">
        <v>4111</v>
      </c>
      <c r="K55593" s="2" t="s">
        <v>4112</v>
      </c>
    </row>
    <row r="55594" spans="1:11" x14ac:dyDescent="0.25">
      <c r="A55594" s="1">
        <v>43650</v>
      </c>
      <c r="B55594" s="2" t="s">
        <v>3101</v>
      </c>
      <c r="C55594">
        <v>18</v>
      </c>
      <c r="D55594">
        <v>15</v>
      </c>
      <c r="E55594">
        <v>236.25</v>
      </c>
      <c r="F55594">
        <v>39.96</v>
      </c>
      <c r="G55594" s="2" t="s">
        <v>5137</v>
      </c>
      <c r="H55594" s="2" t="s">
        <v>5133</v>
      </c>
      <c r="I55594" s="2" t="s">
        <v>5124</v>
      </c>
      <c r="J55594" s="2" t="s">
        <v>2620</v>
      </c>
      <c r="K55594" s="2" t="s">
        <v>2621</v>
      </c>
    </row>
    <row r="55595" spans="1:11" x14ac:dyDescent="0.25">
      <c r="A55595" s="1">
        <v>43654</v>
      </c>
      <c r="B55595" s="2" t="s">
        <v>2986</v>
      </c>
      <c r="C55595">
        <v>38</v>
      </c>
      <c r="D55595">
        <v>4</v>
      </c>
      <c r="E55595">
        <v>63</v>
      </c>
      <c r="F55595">
        <v>10.65</v>
      </c>
      <c r="G55595" s="2" t="s">
        <v>5137</v>
      </c>
      <c r="H55595" s="2" t="s">
        <v>5133</v>
      </c>
      <c r="I55595" s="2" t="s">
        <v>5124</v>
      </c>
      <c r="J55595" s="2" t="s">
        <v>1899</v>
      </c>
      <c r="K55595" s="2" t="s">
        <v>1900</v>
      </c>
    </row>
    <row r="55596" spans="1:11" x14ac:dyDescent="0.25">
      <c r="A55596" s="1">
        <v>43654</v>
      </c>
      <c r="B55596" s="2" t="s">
        <v>1187</v>
      </c>
      <c r="C55596">
        <v>36</v>
      </c>
      <c r="D55596">
        <v>7</v>
      </c>
      <c r="E55596">
        <v>110.25</v>
      </c>
      <c r="F55596">
        <v>18.649999999999999</v>
      </c>
      <c r="G55596" s="2" t="s">
        <v>5137</v>
      </c>
      <c r="H55596" s="2" t="s">
        <v>5133</v>
      </c>
      <c r="I55596" s="2" t="s">
        <v>5124</v>
      </c>
      <c r="J55596" s="2" t="s">
        <v>650</v>
      </c>
      <c r="K55596" s="2" t="s">
        <v>651</v>
      </c>
    </row>
    <row r="55597" spans="1:11" x14ac:dyDescent="0.25">
      <c r="A55597" s="1">
        <v>43656</v>
      </c>
      <c r="B55597" s="2" t="s">
        <v>878</v>
      </c>
      <c r="C55597">
        <v>22</v>
      </c>
      <c r="D55597">
        <v>7</v>
      </c>
      <c r="E55597">
        <v>110.25</v>
      </c>
      <c r="F55597">
        <v>18.649999999999999</v>
      </c>
      <c r="G55597" s="2" t="s">
        <v>5137</v>
      </c>
      <c r="H55597" s="2" t="s">
        <v>5133</v>
      </c>
      <c r="I55597" s="2" t="s">
        <v>5124</v>
      </c>
      <c r="J55597" s="2" t="s">
        <v>653</v>
      </c>
      <c r="K55597" s="2" t="s">
        <v>94</v>
      </c>
    </row>
    <row r="55598" spans="1:11" x14ac:dyDescent="0.25">
      <c r="A55598" s="1">
        <v>43657</v>
      </c>
      <c r="B55598" s="2" t="s">
        <v>3996</v>
      </c>
      <c r="C55598">
        <v>17</v>
      </c>
      <c r="D55598">
        <v>6</v>
      </c>
      <c r="E55598">
        <v>94.5</v>
      </c>
      <c r="F55598">
        <v>15.98</v>
      </c>
      <c r="G55598" s="2" t="s">
        <v>5137</v>
      </c>
      <c r="H55598" s="2" t="s">
        <v>5133</v>
      </c>
      <c r="I55598" s="2" t="s">
        <v>5124</v>
      </c>
      <c r="J55598" s="2" t="s">
        <v>3781</v>
      </c>
      <c r="K55598" s="2" t="s">
        <v>3782</v>
      </c>
    </row>
    <row r="55599" spans="1:11" x14ac:dyDescent="0.25">
      <c r="A55599" s="1">
        <v>43658</v>
      </c>
      <c r="B55599" s="2" t="s">
        <v>1322</v>
      </c>
      <c r="C55599">
        <v>6</v>
      </c>
      <c r="D55599">
        <v>3</v>
      </c>
      <c r="E55599">
        <v>47.25</v>
      </c>
      <c r="F55599">
        <v>7.99</v>
      </c>
      <c r="G55599" s="2" t="s">
        <v>5137</v>
      </c>
      <c r="H55599" s="2" t="s">
        <v>5133</v>
      </c>
      <c r="I55599" s="2" t="s">
        <v>5124</v>
      </c>
      <c r="J55599" s="2" t="s">
        <v>234</v>
      </c>
      <c r="K55599" s="2" t="s">
        <v>235</v>
      </c>
    </row>
    <row r="55600" spans="1:11" x14ac:dyDescent="0.25">
      <c r="A55600" s="1">
        <v>43660</v>
      </c>
      <c r="B55600" s="2" t="s">
        <v>3503</v>
      </c>
      <c r="C55600">
        <v>18</v>
      </c>
      <c r="D55600">
        <v>3</v>
      </c>
      <c r="E55600">
        <v>47.25</v>
      </c>
      <c r="F55600">
        <v>7.99</v>
      </c>
      <c r="G55600" s="2" t="s">
        <v>5137</v>
      </c>
      <c r="H55600" s="2" t="s">
        <v>5133</v>
      </c>
      <c r="I55600" s="2" t="s">
        <v>5124</v>
      </c>
      <c r="J55600" s="2" t="s">
        <v>2032</v>
      </c>
      <c r="K55600" s="2" t="s">
        <v>2033</v>
      </c>
    </row>
    <row r="55601" spans="1:11" x14ac:dyDescent="0.25">
      <c r="A55601" s="1">
        <v>43660</v>
      </c>
      <c r="B55601" s="2" t="s">
        <v>3393</v>
      </c>
      <c r="C55601">
        <v>17</v>
      </c>
      <c r="D55601">
        <v>2</v>
      </c>
      <c r="E55601">
        <v>31.5</v>
      </c>
      <c r="F55601">
        <v>5.33</v>
      </c>
      <c r="G55601" s="2" t="s">
        <v>5137</v>
      </c>
      <c r="H55601" s="2" t="s">
        <v>5133</v>
      </c>
      <c r="I55601" s="2" t="s">
        <v>5124</v>
      </c>
      <c r="J55601" s="2" t="s">
        <v>2546</v>
      </c>
      <c r="K55601" s="2" t="s">
        <v>2547</v>
      </c>
    </row>
    <row r="55602" spans="1:11" x14ac:dyDescent="0.25">
      <c r="A55602" s="1">
        <v>43661</v>
      </c>
      <c r="B55602" s="2" t="s">
        <v>879</v>
      </c>
      <c r="C55602">
        <v>12</v>
      </c>
      <c r="D55602">
        <v>14</v>
      </c>
      <c r="E55602">
        <v>220.5</v>
      </c>
      <c r="F55602">
        <v>37.29</v>
      </c>
      <c r="G55602" s="2" t="s">
        <v>5137</v>
      </c>
      <c r="H55602" s="2" t="s">
        <v>5133</v>
      </c>
      <c r="I55602" s="2" t="s">
        <v>5124</v>
      </c>
      <c r="J55602" s="2" t="s">
        <v>880</v>
      </c>
      <c r="K55602" s="2" t="s">
        <v>881</v>
      </c>
    </row>
    <row r="55603" spans="1:11" x14ac:dyDescent="0.25">
      <c r="A55603" s="1">
        <v>43661</v>
      </c>
      <c r="B55603" s="2" t="s">
        <v>2988</v>
      </c>
      <c r="C55603">
        <v>37</v>
      </c>
      <c r="D55603">
        <v>4</v>
      </c>
      <c r="E55603">
        <v>63</v>
      </c>
      <c r="F55603">
        <v>10.65</v>
      </c>
      <c r="G55603" s="2" t="s">
        <v>5137</v>
      </c>
      <c r="H55603" s="2" t="s">
        <v>5133</v>
      </c>
      <c r="I55603" s="2" t="s">
        <v>5124</v>
      </c>
      <c r="J55603" s="2" t="s">
        <v>1686</v>
      </c>
      <c r="K55603" s="2" t="s">
        <v>1687</v>
      </c>
    </row>
    <row r="55604" spans="1:11" x14ac:dyDescent="0.25">
      <c r="A55604" s="1">
        <v>43661</v>
      </c>
      <c r="B55604" s="2" t="s">
        <v>3103</v>
      </c>
      <c r="C55604">
        <v>36</v>
      </c>
      <c r="D55604">
        <v>6</v>
      </c>
      <c r="E55604">
        <v>94.5</v>
      </c>
      <c r="F55604">
        <v>15.98</v>
      </c>
      <c r="G55604" s="2" t="s">
        <v>5137</v>
      </c>
      <c r="H55604" s="2" t="s">
        <v>5133</v>
      </c>
      <c r="I55604" s="2" t="s">
        <v>5124</v>
      </c>
      <c r="J55604" s="2" t="s">
        <v>2162</v>
      </c>
      <c r="K55604" s="2" t="s">
        <v>2439</v>
      </c>
    </row>
    <row r="55605" spans="1:11" x14ac:dyDescent="0.25">
      <c r="A55605" s="1">
        <v>43663</v>
      </c>
      <c r="B55605" s="2" t="s">
        <v>3591</v>
      </c>
      <c r="C55605">
        <v>5</v>
      </c>
      <c r="D55605">
        <v>15</v>
      </c>
      <c r="E55605">
        <v>236.25</v>
      </c>
      <c r="F55605">
        <v>39.96</v>
      </c>
      <c r="G55605" s="2" t="s">
        <v>5137</v>
      </c>
      <c r="H55605" s="2" t="s">
        <v>5133</v>
      </c>
      <c r="I55605" s="2" t="s">
        <v>5124</v>
      </c>
      <c r="J55605" s="2" t="s">
        <v>482</v>
      </c>
      <c r="K55605" s="2" t="s">
        <v>3592</v>
      </c>
    </row>
    <row r="55606" spans="1:11" x14ac:dyDescent="0.25">
      <c r="A55606" s="1">
        <v>43665</v>
      </c>
      <c r="B55606" s="2" t="s">
        <v>3105</v>
      </c>
      <c r="C55606">
        <v>19</v>
      </c>
      <c r="D55606">
        <v>2</v>
      </c>
      <c r="E55606">
        <v>31.5</v>
      </c>
      <c r="F55606">
        <v>5.33</v>
      </c>
      <c r="G55606" s="2" t="s">
        <v>5137</v>
      </c>
      <c r="H55606" s="2" t="s">
        <v>5133</v>
      </c>
      <c r="I55606" s="2" t="s">
        <v>5124</v>
      </c>
      <c r="J55606" s="2" t="s">
        <v>2449</v>
      </c>
      <c r="K55606" s="2" t="s">
        <v>2450</v>
      </c>
    </row>
    <row r="55607" spans="1:11" x14ac:dyDescent="0.25">
      <c r="A55607" s="1">
        <v>43666</v>
      </c>
      <c r="B55607" s="2" t="s">
        <v>3106</v>
      </c>
      <c r="C55607">
        <v>20</v>
      </c>
      <c r="D55607">
        <v>24</v>
      </c>
      <c r="E55607">
        <v>378</v>
      </c>
      <c r="F55607">
        <v>63.93</v>
      </c>
      <c r="G55607" s="2" t="s">
        <v>5137</v>
      </c>
      <c r="H55607" s="2" t="s">
        <v>5133</v>
      </c>
      <c r="I55607" s="2" t="s">
        <v>5124</v>
      </c>
      <c r="J55607" s="2" t="s">
        <v>2237</v>
      </c>
      <c r="K55607" s="2" t="s">
        <v>2238</v>
      </c>
    </row>
    <row r="55608" spans="1:11" x14ac:dyDescent="0.25">
      <c r="A55608" s="1">
        <v>43666</v>
      </c>
      <c r="B55608" s="2" t="s">
        <v>3395</v>
      </c>
      <c r="C55608">
        <v>6</v>
      </c>
      <c r="D55608">
        <v>2</v>
      </c>
      <c r="E55608">
        <v>31.5</v>
      </c>
      <c r="F55608">
        <v>5.33</v>
      </c>
      <c r="G55608" s="2" t="s">
        <v>5137</v>
      </c>
      <c r="H55608" s="2" t="s">
        <v>5133</v>
      </c>
      <c r="I55608" s="2" t="s">
        <v>5124</v>
      </c>
      <c r="J55608" s="2" t="s">
        <v>2140</v>
      </c>
      <c r="K55608" s="2" t="s">
        <v>2141</v>
      </c>
    </row>
    <row r="55609" spans="1:11" x14ac:dyDescent="0.25">
      <c r="A55609" s="1">
        <v>43667</v>
      </c>
      <c r="B55609" s="2" t="s">
        <v>3396</v>
      </c>
      <c r="C55609">
        <v>9</v>
      </c>
      <c r="D55609">
        <v>1</v>
      </c>
      <c r="E55609">
        <v>15.75</v>
      </c>
      <c r="F55609">
        <v>2.66</v>
      </c>
      <c r="G55609" s="2" t="s">
        <v>5137</v>
      </c>
      <c r="H55609" s="2" t="s">
        <v>5133</v>
      </c>
      <c r="I55609" s="2" t="s">
        <v>5124</v>
      </c>
      <c r="J55609" s="2" t="s">
        <v>2454</v>
      </c>
      <c r="K55609" s="2" t="s">
        <v>2455</v>
      </c>
    </row>
    <row r="55610" spans="1:11" x14ac:dyDescent="0.25">
      <c r="A55610" s="1">
        <v>43667</v>
      </c>
      <c r="B55610" s="2" t="s">
        <v>3107</v>
      </c>
      <c r="C55610">
        <v>36</v>
      </c>
      <c r="D55610">
        <v>9</v>
      </c>
      <c r="E55610">
        <v>141.75</v>
      </c>
      <c r="F55610">
        <v>23.97</v>
      </c>
      <c r="G55610" s="2" t="s">
        <v>5137</v>
      </c>
      <c r="H55610" s="2" t="s">
        <v>5133</v>
      </c>
      <c r="I55610" s="2" t="s">
        <v>5124</v>
      </c>
      <c r="J55610" s="2" t="s">
        <v>2240</v>
      </c>
      <c r="K55610" s="2" t="s">
        <v>2241</v>
      </c>
    </row>
    <row r="55611" spans="1:11" x14ac:dyDescent="0.25">
      <c r="A55611" s="1">
        <v>43668</v>
      </c>
      <c r="B55611" s="2" t="s">
        <v>3108</v>
      </c>
      <c r="C55611">
        <v>6</v>
      </c>
      <c r="D55611">
        <v>15</v>
      </c>
      <c r="E55611">
        <v>236.25</v>
      </c>
      <c r="F55611">
        <v>39.96</v>
      </c>
      <c r="G55611" s="2" t="s">
        <v>5137</v>
      </c>
      <c r="H55611" s="2" t="s">
        <v>5133</v>
      </c>
      <c r="I55611" s="2" t="s">
        <v>5124</v>
      </c>
      <c r="J55611" s="2" t="s">
        <v>2458</v>
      </c>
      <c r="K55611" s="2" t="s">
        <v>2459</v>
      </c>
    </row>
    <row r="55612" spans="1:11" x14ac:dyDescent="0.25">
      <c r="A55612" s="1">
        <v>43670</v>
      </c>
      <c r="B55612" s="2" t="s">
        <v>3110</v>
      </c>
      <c r="C55612">
        <v>23</v>
      </c>
      <c r="D55612">
        <v>10</v>
      </c>
      <c r="E55612">
        <v>157.5</v>
      </c>
      <c r="F55612">
        <v>26.64</v>
      </c>
      <c r="G55612" s="2" t="s">
        <v>5137</v>
      </c>
      <c r="H55612" s="2" t="s">
        <v>5133</v>
      </c>
      <c r="I55612" s="2" t="s">
        <v>5124</v>
      </c>
      <c r="J55612" s="2" t="s">
        <v>1699</v>
      </c>
      <c r="K55612" s="2" t="s">
        <v>1700</v>
      </c>
    </row>
    <row r="55613" spans="1:11" x14ac:dyDescent="0.25">
      <c r="A55613" s="1">
        <v>43672</v>
      </c>
      <c r="B55613" s="2" t="s">
        <v>888</v>
      </c>
      <c r="C55613">
        <v>5</v>
      </c>
      <c r="D55613">
        <v>16</v>
      </c>
      <c r="E55613">
        <v>252</v>
      </c>
      <c r="F55613">
        <v>42.62</v>
      </c>
      <c r="G55613" s="2" t="s">
        <v>5137</v>
      </c>
      <c r="H55613" s="2" t="s">
        <v>5133</v>
      </c>
      <c r="I55613" s="2" t="s">
        <v>5124</v>
      </c>
      <c r="J55613" s="2" t="s">
        <v>494</v>
      </c>
      <c r="K55613" s="2" t="s">
        <v>495</v>
      </c>
    </row>
    <row r="55614" spans="1:11" x14ac:dyDescent="0.25">
      <c r="A55614" s="1">
        <v>43674</v>
      </c>
      <c r="B55614" s="2" t="s">
        <v>889</v>
      </c>
      <c r="C55614">
        <v>29</v>
      </c>
      <c r="D55614">
        <v>13</v>
      </c>
      <c r="E55614">
        <v>204.75</v>
      </c>
      <c r="F55614">
        <v>34.630000000000003</v>
      </c>
      <c r="G55614" s="2" t="s">
        <v>5137</v>
      </c>
      <c r="H55614" s="2" t="s">
        <v>5133</v>
      </c>
      <c r="I55614" s="2" t="s">
        <v>5124</v>
      </c>
      <c r="J55614" s="2" t="s">
        <v>497</v>
      </c>
      <c r="K55614" s="2" t="s">
        <v>498</v>
      </c>
    </row>
    <row r="55615" spans="1:11" x14ac:dyDescent="0.25">
      <c r="A55615" s="1">
        <v>43675</v>
      </c>
      <c r="B55615" s="2" t="s">
        <v>4308</v>
      </c>
      <c r="C55615">
        <v>5</v>
      </c>
      <c r="D55615">
        <v>2</v>
      </c>
      <c r="E55615">
        <v>31.5</v>
      </c>
      <c r="F55615">
        <v>5.33</v>
      </c>
      <c r="G55615" s="2" t="s">
        <v>5137</v>
      </c>
      <c r="H55615" s="2" t="s">
        <v>5133</v>
      </c>
      <c r="I55615" s="2" t="s">
        <v>5124</v>
      </c>
      <c r="J55615" s="2" t="s">
        <v>4296</v>
      </c>
      <c r="K55615" s="2" t="s">
        <v>4297</v>
      </c>
    </row>
    <row r="55616" spans="1:11" x14ac:dyDescent="0.25">
      <c r="A55616" s="1">
        <v>43676</v>
      </c>
      <c r="B55616" s="2" t="s">
        <v>3505</v>
      </c>
      <c r="C55616">
        <v>15</v>
      </c>
      <c r="D55616">
        <v>14</v>
      </c>
      <c r="E55616">
        <v>220.5</v>
      </c>
      <c r="F55616">
        <v>37.29</v>
      </c>
      <c r="G55616" s="2" t="s">
        <v>5137</v>
      </c>
      <c r="H55616" s="2" t="s">
        <v>5133</v>
      </c>
      <c r="I55616" s="2" t="s">
        <v>5124</v>
      </c>
      <c r="J55616" s="2" t="s">
        <v>2444</v>
      </c>
      <c r="K55616" s="2" t="s">
        <v>2445</v>
      </c>
    </row>
    <row r="55617" spans="1:11" x14ac:dyDescent="0.25">
      <c r="A55617" s="1">
        <v>43676</v>
      </c>
      <c r="B55617" s="2" t="s">
        <v>3608</v>
      </c>
      <c r="C55617">
        <v>31</v>
      </c>
      <c r="D55617">
        <v>8</v>
      </c>
      <c r="E55617">
        <v>126</v>
      </c>
      <c r="F55617">
        <v>21.31</v>
      </c>
      <c r="G55617" s="2" t="s">
        <v>5137</v>
      </c>
      <c r="H55617" s="2" t="s">
        <v>5133</v>
      </c>
      <c r="I55617" s="2" t="s">
        <v>5124</v>
      </c>
      <c r="J55617" s="2" t="s">
        <v>3609</v>
      </c>
      <c r="K55617" s="2" t="s">
        <v>3610</v>
      </c>
    </row>
    <row r="55618" spans="1:11" x14ac:dyDescent="0.25">
      <c r="A55618" s="1">
        <v>43679</v>
      </c>
      <c r="B55618" s="2" t="s">
        <v>3506</v>
      </c>
      <c r="C55618">
        <v>14</v>
      </c>
      <c r="D55618">
        <v>2</v>
      </c>
      <c r="E55618">
        <v>41.98</v>
      </c>
      <c r="F55618">
        <v>15.81</v>
      </c>
      <c r="G55618" s="2" t="s">
        <v>5137</v>
      </c>
      <c r="H55618" s="2" t="s">
        <v>5133</v>
      </c>
      <c r="I55618" s="2" t="s">
        <v>5124</v>
      </c>
      <c r="J55618" s="2" t="s">
        <v>2143</v>
      </c>
      <c r="K55618" s="2" t="s">
        <v>2144</v>
      </c>
    </row>
    <row r="55619" spans="1:11" x14ac:dyDescent="0.25">
      <c r="A55619" s="1">
        <v>43680</v>
      </c>
      <c r="B55619" s="2" t="s">
        <v>3507</v>
      </c>
      <c r="C55619">
        <v>18</v>
      </c>
      <c r="D55619">
        <v>2</v>
      </c>
      <c r="E55619">
        <v>41.98</v>
      </c>
      <c r="F55619">
        <v>15.81</v>
      </c>
      <c r="G55619" s="2" t="s">
        <v>5137</v>
      </c>
      <c r="H55619" s="2" t="s">
        <v>5133</v>
      </c>
      <c r="I55619" s="2" t="s">
        <v>5124</v>
      </c>
      <c r="J55619" s="2" t="s">
        <v>2463</v>
      </c>
      <c r="K55619" s="2" t="s">
        <v>2464</v>
      </c>
    </row>
    <row r="55620" spans="1:11" x14ac:dyDescent="0.25">
      <c r="A55620" s="1">
        <v>43680</v>
      </c>
      <c r="B55620" s="2" t="s">
        <v>3398</v>
      </c>
      <c r="C55620">
        <v>29</v>
      </c>
      <c r="D55620">
        <v>12</v>
      </c>
      <c r="E55620">
        <v>243.48</v>
      </c>
      <c r="F55620">
        <v>86.44</v>
      </c>
      <c r="G55620" s="2" t="s">
        <v>5137</v>
      </c>
      <c r="H55620" s="2" t="s">
        <v>5133</v>
      </c>
      <c r="I55620" s="2" t="s">
        <v>5124</v>
      </c>
      <c r="J55620" s="2" t="s">
        <v>2466</v>
      </c>
      <c r="K55620" s="2" t="s">
        <v>2467</v>
      </c>
    </row>
    <row r="55621" spans="1:11" x14ac:dyDescent="0.25">
      <c r="A55621" s="1">
        <v>43680</v>
      </c>
      <c r="B55621" s="2" t="s">
        <v>3611</v>
      </c>
      <c r="C55621">
        <v>5</v>
      </c>
      <c r="D55621">
        <v>6</v>
      </c>
      <c r="E55621">
        <v>125.94</v>
      </c>
      <c r="F55621">
        <v>47.42</v>
      </c>
      <c r="G55621" s="2" t="s">
        <v>5137</v>
      </c>
      <c r="H55621" s="2" t="s">
        <v>5133</v>
      </c>
      <c r="I55621" s="2" t="s">
        <v>5124</v>
      </c>
      <c r="J55621" s="2" t="s">
        <v>3612</v>
      </c>
      <c r="K55621" s="2" t="s">
        <v>3613</v>
      </c>
    </row>
    <row r="55622" spans="1:11" x14ac:dyDescent="0.25">
      <c r="A55622" s="1">
        <v>43680</v>
      </c>
      <c r="B55622" s="2" t="s">
        <v>3399</v>
      </c>
      <c r="C55622">
        <v>5</v>
      </c>
      <c r="D55622">
        <v>2</v>
      </c>
      <c r="E55622">
        <v>41.98</v>
      </c>
      <c r="F55622">
        <v>15.81</v>
      </c>
      <c r="G55622" s="2" t="s">
        <v>5137</v>
      </c>
      <c r="H55622" s="2" t="s">
        <v>5133</v>
      </c>
      <c r="I55622" s="2" t="s">
        <v>5124</v>
      </c>
      <c r="J55622" s="2" t="s">
        <v>3400</v>
      </c>
      <c r="K55622" s="2" t="s">
        <v>3401</v>
      </c>
    </row>
    <row r="55623" spans="1:11" x14ac:dyDescent="0.25">
      <c r="A55623" s="1">
        <v>43681</v>
      </c>
      <c r="B55623" s="2" t="s">
        <v>3402</v>
      </c>
      <c r="C55623">
        <v>3</v>
      </c>
      <c r="D55623">
        <v>1</v>
      </c>
      <c r="E55623">
        <v>20.99</v>
      </c>
      <c r="F55623">
        <v>7.9</v>
      </c>
      <c r="G55623" s="2" t="s">
        <v>5137</v>
      </c>
      <c r="H55623" s="2" t="s">
        <v>5133</v>
      </c>
      <c r="I55623" s="2" t="s">
        <v>5124</v>
      </c>
      <c r="J55623" s="2" t="s">
        <v>2074</v>
      </c>
      <c r="K55623" s="2" t="s">
        <v>2075</v>
      </c>
    </row>
    <row r="55624" spans="1:11" x14ac:dyDescent="0.25">
      <c r="A55624" s="1">
        <v>43681</v>
      </c>
      <c r="B55624" s="2" t="s">
        <v>1327</v>
      </c>
      <c r="C55624">
        <v>9</v>
      </c>
      <c r="D55624">
        <v>2</v>
      </c>
      <c r="E55624">
        <v>41.98</v>
      </c>
      <c r="F55624">
        <v>15.81</v>
      </c>
      <c r="G55624" s="2" t="s">
        <v>5137</v>
      </c>
      <c r="H55624" s="2" t="s">
        <v>5133</v>
      </c>
      <c r="I55624" s="2" t="s">
        <v>5124</v>
      </c>
      <c r="J55624" s="2" t="s">
        <v>1328</v>
      </c>
      <c r="K55624" s="2" t="s">
        <v>1329</v>
      </c>
    </row>
    <row r="55625" spans="1:11" x14ac:dyDescent="0.25">
      <c r="A55625" s="1">
        <v>43682</v>
      </c>
      <c r="B55625" s="2" t="s">
        <v>5118</v>
      </c>
      <c r="C55625">
        <v>1</v>
      </c>
      <c r="D55625">
        <v>1</v>
      </c>
      <c r="E55625">
        <v>20.99</v>
      </c>
      <c r="F55625">
        <v>7.9</v>
      </c>
      <c r="G55625" s="2" t="s">
        <v>5137</v>
      </c>
      <c r="H55625" s="2" t="s">
        <v>5133</v>
      </c>
      <c r="I55625" s="2" t="s">
        <v>5124</v>
      </c>
      <c r="J55625" s="2" t="s">
        <v>2170</v>
      </c>
      <c r="K55625" s="2" t="s">
        <v>2171</v>
      </c>
    </row>
    <row r="55626" spans="1:11" x14ac:dyDescent="0.25">
      <c r="A55626" s="1">
        <v>43682</v>
      </c>
      <c r="B55626" s="2" t="s">
        <v>4003</v>
      </c>
      <c r="C55626">
        <v>42</v>
      </c>
      <c r="D55626">
        <v>1</v>
      </c>
      <c r="E55626">
        <v>20.99</v>
      </c>
      <c r="F55626">
        <v>7.9</v>
      </c>
      <c r="G55626" s="2" t="s">
        <v>5137</v>
      </c>
      <c r="H55626" s="2" t="s">
        <v>5133</v>
      </c>
      <c r="I55626" s="2" t="s">
        <v>5124</v>
      </c>
      <c r="J55626" s="2" t="s">
        <v>3807</v>
      </c>
      <c r="K55626" s="2" t="s">
        <v>3808</v>
      </c>
    </row>
    <row r="55627" spans="1:11" x14ac:dyDescent="0.25">
      <c r="A55627" s="1">
        <v>43682</v>
      </c>
      <c r="B55627" s="2" t="s">
        <v>2994</v>
      </c>
      <c r="C55627">
        <v>3</v>
      </c>
      <c r="D55627">
        <v>8</v>
      </c>
      <c r="E55627">
        <v>167.92</v>
      </c>
      <c r="F55627">
        <v>63.23</v>
      </c>
      <c r="G55627" s="2" t="s">
        <v>5137</v>
      </c>
      <c r="H55627" s="2" t="s">
        <v>5133</v>
      </c>
      <c r="I55627" s="2" t="s">
        <v>5124</v>
      </c>
      <c r="J55627" s="2" t="s">
        <v>1723</v>
      </c>
      <c r="K55627" s="2" t="s">
        <v>1724</v>
      </c>
    </row>
    <row r="55628" spans="1:11" x14ac:dyDescent="0.25">
      <c r="A55628" s="1">
        <v>43683</v>
      </c>
      <c r="B55628" s="2" t="s">
        <v>1330</v>
      </c>
      <c r="C55628">
        <v>5</v>
      </c>
      <c r="D55628">
        <v>6</v>
      </c>
      <c r="E55628">
        <v>125.94</v>
      </c>
      <c r="F55628">
        <v>47.42</v>
      </c>
      <c r="G55628" s="2" t="s">
        <v>5137</v>
      </c>
      <c r="H55628" s="2" t="s">
        <v>5133</v>
      </c>
      <c r="I55628" s="2" t="s">
        <v>5124</v>
      </c>
      <c r="J55628" s="2" t="s">
        <v>819</v>
      </c>
      <c r="K55628" s="2" t="s">
        <v>820</v>
      </c>
    </row>
    <row r="55629" spans="1:11" x14ac:dyDescent="0.25">
      <c r="A55629" s="1">
        <v>43683</v>
      </c>
      <c r="B55629" s="2" t="s">
        <v>894</v>
      </c>
      <c r="C55629">
        <v>36</v>
      </c>
      <c r="D55629">
        <v>14</v>
      </c>
      <c r="E55629">
        <v>284.06</v>
      </c>
      <c r="F55629">
        <v>100.85</v>
      </c>
      <c r="G55629" s="2" t="s">
        <v>5137</v>
      </c>
      <c r="H55629" s="2" t="s">
        <v>5133</v>
      </c>
      <c r="I55629" s="2" t="s">
        <v>5124</v>
      </c>
      <c r="J55629" s="2" t="s">
        <v>51</v>
      </c>
      <c r="K55629" s="2" t="s">
        <v>52</v>
      </c>
    </row>
    <row r="55630" spans="1:11" x14ac:dyDescent="0.25">
      <c r="A55630" s="1">
        <v>43684</v>
      </c>
      <c r="B55630" s="2" t="s">
        <v>1332</v>
      </c>
      <c r="C55630">
        <v>8</v>
      </c>
      <c r="D55630">
        <v>1</v>
      </c>
      <c r="E55630">
        <v>20.99</v>
      </c>
      <c r="F55630">
        <v>7.9</v>
      </c>
      <c r="G55630" s="2" t="s">
        <v>5137</v>
      </c>
      <c r="H55630" s="2" t="s">
        <v>5133</v>
      </c>
      <c r="I55630" s="2" t="s">
        <v>5124</v>
      </c>
      <c r="J55630" s="2" t="s">
        <v>536</v>
      </c>
      <c r="K55630" s="2" t="s">
        <v>537</v>
      </c>
    </row>
    <row r="55631" spans="1:11" x14ac:dyDescent="0.25">
      <c r="A55631" s="1">
        <v>43684</v>
      </c>
      <c r="B55631" s="2" t="s">
        <v>4605</v>
      </c>
      <c r="C55631">
        <v>17</v>
      </c>
      <c r="D55631">
        <v>3</v>
      </c>
      <c r="E55631">
        <v>62.97</v>
      </c>
      <c r="F55631">
        <v>23.71</v>
      </c>
      <c r="G55631" s="2" t="s">
        <v>5137</v>
      </c>
      <c r="H55631" s="2" t="s">
        <v>5133</v>
      </c>
      <c r="I55631" s="2" t="s">
        <v>5124</v>
      </c>
      <c r="J55631" s="2" t="s">
        <v>4606</v>
      </c>
      <c r="K55631" s="2" t="s">
        <v>4607</v>
      </c>
    </row>
    <row r="55632" spans="1:11" x14ac:dyDescent="0.25">
      <c r="A55632" s="1">
        <v>43685</v>
      </c>
      <c r="B55632" s="2" t="s">
        <v>3111</v>
      </c>
      <c r="C55632">
        <v>24</v>
      </c>
      <c r="D55632">
        <v>2</v>
      </c>
      <c r="E55632">
        <v>41.98</v>
      </c>
      <c r="F55632">
        <v>15.81</v>
      </c>
      <c r="G55632" s="2" t="s">
        <v>5137</v>
      </c>
      <c r="H55632" s="2" t="s">
        <v>5133</v>
      </c>
      <c r="I55632" s="2" t="s">
        <v>5124</v>
      </c>
      <c r="J55632" s="2" t="s">
        <v>2254</v>
      </c>
      <c r="K55632" s="2" t="s">
        <v>2255</v>
      </c>
    </row>
    <row r="55633" spans="1:11" x14ac:dyDescent="0.25">
      <c r="A55633" s="1">
        <v>43686</v>
      </c>
      <c r="B55633" s="2" t="s">
        <v>895</v>
      </c>
      <c r="C55633">
        <v>28</v>
      </c>
      <c r="D55633">
        <v>21</v>
      </c>
      <c r="E55633">
        <v>404.04</v>
      </c>
      <c r="F55633">
        <v>129.22999999999999</v>
      </c>
      <c r="G55633" s="2" t="s">
        <v>5137</v>
      </c>
      <c r="H55633" s="2" t="s">
        <v>5133</v>
      </c>
      <c r="I55633" s="2" t="s">
        <v>5124</v>
      </c>
      <c r="J55633" s="2" t="s">
        <v>542</v>
      </c>
      <c r="K55633" s="2" t="s">
        <v>543</v>
      </c>
    </row>
    <row r="55634" spans="1:11" x14ac:dyDescent="0.25">
      <c r="A55634" s="1">
        <v>43687</v>
      </c>
      <c r="B55634" s="2" t="s">
        <v>1336</v>
      </c>
      <c r="C55634">
        <v>15</v>
      </c>
      <c r="D55634">
        <v>4</v>
      </c>
      <c r="E55634">
        <v>83.96</v>
      </c>
      <c r="F55634">
        <v>31.61</v>
      </c>
      <c r="G55634" s="2" t="s">
        <v>5137</v>
      </c>
      <c r="H55634" s="2" t="s">
        <v>5133</v>
      </c>
      <c r="I55634" s="2" t="s">
        <v>5124</v>
      </c>
      <c r="J55634" s="2" t="s">
        <v>1111</v>
      </c>
      <c r="K55634" s="2" t="s">
        <v>1112</v>
      </c>
    </row>
    <row r="55635" spans="1:11" x14ac:dyDescent="0.25">
      <c r="A55635" s="1">
        <v>43687</v>
      </c>
      <c r="B55635" s="2" t="s">
        <v>1337</v>
      </c>
      <c r="C55635">
        <v>18</v>
      </c>
      <c r="D55635">
        <v>3</v>
      </c>
      <c r="E55635">
        <v>62.97</v>
      </c>
      <c r="F55635">
        <v>23.71</v>
      </c>
      <c r="G55635" s="2" t="s">
        <v>5137</v>
      </c>
      <c r="H55635" s="2" t="s">
        <v>5133</v>
      </c>
      <c r="I55635" s="2" t="s">
        <v>5124</v>
      </c>
      <c r="J55635" s="2" t="s">
        <v>539</v>
      </c>
      <c r="K55635" s="2" t="s">
        <v>540</v>
      </c>
    </row>
    <row r="55636" spans="1:11" x14ac:dyDescent="0.25">
      <c r="A55636" s="1">
        <v>43689</v>
      </c>
      <c r="B55636" s="2" t="s">
        <v>896</v>
      </c>
      <c r="C55636">
        <v>42</v>
      </c>
      <c r="D55636">
        <v>2</v>
      </c>
      <c r="E55636">
        <v>41.98</v>
      </c>
      <c r="F55636">
        <v>15.81</v>
      </c>
      <c r="G55636" s="2" t="s">
        <v>5137</v>
      </c>
      <c r="H55636" s="2" t="s">
        <v>5133</v>
      </c>
      <c r="I55636" s="2" t="s">
        <v>5124</v>
      </c>
      <c r="J55636" s="2" t="s">
        <v>545</v>
      </c>
      <c r="K55636" s="2" t="s">
        <v>546</v>
      </c>
    </row>
    <row r="55637" spans="1:11" x14ac:dyDescent="0.25">
      <c r="A55637" s="1">
        <v>43690</v>
      </c>
      <c r="B55637" s="2" t="s">
        <v>4796</v>
      </c>
      <c r="C55637">
        <v>1</v>
      </c>
      <c r="D55637">
        <v>3</v>
      </c>
      <c r="E55637">
        <v>62.97</v>
      </c>
      <c r="F55637">
        <v>23.71</v>
      </c>
      <c r="G55637" s="2" t="s">
        <v>5137</v>
      </c>
      <c r="H55637" s="2" t="s">
        <v>5133</v>
      </c>
      <c r="I55637" s="2" t="s">
        <v>5124</v>
      </c>
      <c r="J55637" s="2" t="s">
        <v>3407</v>
      </c>
      <c r="K55637" s="2" t="s">
        <v>3408</v>
      </c>
    </row>
    <row r="55638" spans="1:11" x14ac:dyDescent="0.25">
      <c r="A55638" s="1">
        <v>43690</v>
      </c>
      <c r="B55638" s="2" t="s">
        <v>897</v>
      </c>
      <c r="C55638">
        <v>7</v>
      </c>
      <c r="D55638">
        <v>9</v>
      </c>
      <c r="E55638">
        <v>188.91</v>
      </c>
      <c r="F55638">
        <v>71.13</v>
      </c>
      <c r="G55638" s="2" t="s">
        <v>5137</v>
      </c>
      <c r="H55638" s="2" t="s">
        <v>5133</v>
      </c>
      <c r="I55638" s="2" t="s">
        <v>5124</v>
      </c>
      <c r="J55638" s="2" t="s">
        <v>898</v>
      </c>
      <c r="K55638" s="2" t="s">
        <v>899</v>
      </c>
    </row>
    <row r="55639" spans="1:11" x14ac:dyDescent="0.25">
      <c r="A55639" s="1">
        <v>43691</v>
      </c>
      <c r="B55639" s="2" t="s">
        <v>3632</v>
      </c>
      <c r="C55639">
        <v>16</v>
      </c>
      <c r="D55639">
        <v>10</v>
      </c>
      <c r="E55639">
        <v>209.9</v>
      </c>
      <c r="F55639">
        <v>79.040000000000006</v>
      </c>
      <c r="G55639" s="2" t="s">
        <v>5137</v>
      </c>
      <c r="H55639" s="2" t="s">
        <v>5133</v>
      </c>
      <c r="I55639" s="2" t="s">
        <v>5124</v>
      </c>
      <c r="J55639" s="2" t="s">
        <v>3633</v>
      </c>
      <c r="K55639" s="2" t="s">
        <v>3634</v>
      </c>
    </row>
    <row r="55640" spans="1:11" x14ac:dyDescent="0.25">
      <c r="A55640" s="1">
        <v>43691</v>
      </c>
      <c r="B55640" s="2" t="s">
        <v>1189</v>
      </c>
      <c r="C55640">
        <v>23</v>
      </c>
      <c r="D55640">
        <v>2</v>
      </c>
      <c r="E55640">
        <v>41.98</v>
      </c>
      <c r="F55640">
        <v>15.81</v>
      </c>
      <c r="G55640" s="2" t="s">
        <v>5137</v>
      </c>
      <c r="H55640" s="2" t="s">
        <v>5133</v>
      </c>
      <c r="I55640" s="2" t="s">
        <v>5124</v>
      </c>
      <c r="J55640" s="2" t="s">
        <v>680</v>
      </c>
      <c r="K55640" s="2" t="s">
        <v>681</v>
      </c>
    </row>
    <row r="55641" spans="1:11" x14ac:dyDescent="0.25">
      <c r="A55641" s="1">
        <v>43691</v>
      </c>
      <c r="B55641" s="2" t="s">
        <v>4309</v>
      </c>
      <c r="C55641">
        <v>15</v>
      </c>
      <c r="D55641">
        <v>4</v>
      </c>
      <c r="E55641">
        <v>83.96</v>
      </c>
      <c r="F55641">
        <v>31.61</v>
      </c>
      <c r="G55641" s="2" t="s">
        <v>5137</v>
      </c>
      <c r="H55641" s="2" t="s">
        <v>5133</v>
      </c>
      <c r="I55641" s="2" t="s">
        <v>5124</v>
      </c>
      <c r="J55641" s="2" t="s">
        <v>254</v>
      </c>
      <c r="K55641" s="2" t="s">
        <v>255</v>
      </c>
    </row>
    <row r="55642" spans="1:11" x14ac:dyDescent="0.25">
      <c r="A55642" s="1">
        <v>43693</v>
      </c>
      <c r="B55642" s="2" t="s">
        <v>3000</v>
      </c>
      <c r="C55642">
        <v>42</v>
      </c>
      <c r="D55642">
        <v>7</v>
      </c>
      <c r="E55642">
        <v>146.93</v>
      </c>
      <c r="F55642">
        <v>55.33</v>
      </c>
      <c r="G55642" s="2" t="s">
        <v>5137</v>
      </c>
      <c r="H55642" s="2" t="s">
        <v>5133</v>
      </c>
      <c r="I55642" s="2" t="s">
        <v>5124</v>
      </c>
      <c r="J55642" s="2" t="s">
        <v>2264</v>
      </c>
      <c r="K55642" s="2" t="s">
        <v>2265</v>
      </c>
    </row>
    <row r="55643" spans="1:11" x14ac:dyDescent="0.25">
      <c r="A55643" s="1">
        <v>43693</v>
      </c>
      <c r="B55643" s="2" t="s">
        <v>3001</v>
      </c>
      <c r="C55643">
        <v>32</v>
      </c>
      <c r="D55643">
        <v>6</v>
      </c>
      <c r="E55643">
        <v>125.94</v>
      </c>
      <c r="F55643">
        <v>47.42</v>
      </c>
      <c r="G55643" s="2" t="s">
        <v>5137</v>
      </c>
      <c r="H55643" s="2" t="s">
        <v>5133</v>
      </c>
      <c r="I55643" s="2" t="s">
        <v>5124</v>
      </c>
      <c r="J55643" s="2" t="s">
        <v>1739</v>
      </c>
      <c r="K55643" s="2" t="s">
        <v>1740</v>
      </c>
    </row>
    <row r="55644" spans="1:11" x14ac:dyDescent="0.25">
      <c r="A55644" s="1">
        <v>43693</v>
      </c>
      <c r="B55644" s="2" t="s">
        <v>1190</v>
      </c>
      <c r="C55644">
        <v>47</v>
      </c>
      <c r="D55644">
        <v>4</v>
      </c>
      <c r="E55644">
        <v>83.96</v>
      </c>
      <c r="F55644">
        <v>31.61</v>
      </c>
      <c r="G55644" s="2" t="s">
        <v>5137</v>
      </c>
      <c r="H55644" s="2" t="s">
        <v>5133</v>
      </c>
      <c r="I55644" s="2" t="s">
        <v>5124</v>
      </c>
      <c r="J55644" s="2" t="s">
        <v>742</v>
      </c>
      <c r="K55644" s="2" t="s">
        <v>743</v>
      </c>
    </row>
    <row r="55645" spans="1:11" x14ac:dyDescent="0.25">
      <c r="A55645" s="1">
        <v>43693</v>
      </c>
      <c r="B55645" s="2" t="s">
        <v>3002</v>
      </c>
      <c r="C55645">
        <v>44</v>
      </c>
      <c r="D55645">
        <v>3</v>
      </c>
      <c r="E55645">
        <v>62.97</v>
      </c>
      <c r="F55645">
        <v>23.71</v>
      </c>
      <c r="G55645" s="2" t="s">
        <v>5137</v>
      </c>
      <c r="H55645" s="2" t="s">
        <v>5133</v>
      </c>
      <c r="I55645" s="2" t="s">
        <v>5124</v>
      </c>
      <c r="J55645" s="2" t="s">
        <v>3003</v>
      </c>
      <c r="K55645" s="2" t="s">
        <v>3004</v>
      </c>
    </row>
    <row r="55646" spans="1:11" x14ac:dyDescent="0.25">
      <c r="A55646" s="1">
        <v>43694</v>
      </c>
      <c r="B55646" s="2" t="s">
        <v>3635</v>
      </c>
      <c r="C55646">
        <v>27</v>
      </c>
      <c r="D55646">
        <v>2</v>
      </c>
      <c r="E55646">
        <v>41.98</v>
      </c>
      <c r="F55646">
        <v>15.81</v>
      </c>
      <c r="G55646" s="2" t="s">
        <v>5137</v>
      </c>
      <c r="H55646" s="2" t="s">
        <v>5133</v>
      </c>
      <c r="I55646" s="2" t="s">
        <v>5124</v>
      </c>
      <c r="J55646" s="2" t="s">
        <v>3636</v>
      </c>
      <c r="K55646" s="2" t="s">
        <v>3637</v>
      </c>
    </row>
    <row r="55647" spans="1:11" x14ac:dyDescent="0.25">
      <c r="A55647" s="1">
        <v>43694</v>
      </c>
      <c r="B55647" s="2" t="s">
        <v>4608</v>
      </c>
      <c r="C55647">
        <v>8</v>
      </c>
      <c r="D55647">
        <v>2</v>
      </c>
      <c r="E55647">
        <v>41.98</v>
      </c>
      <c r="F55647">
        <v>15.81</v>
      </c>
      <c r="G55647" s="2" t="s">
        <v>5137</v>
      </c>
      <c r="H55647" s="2" t="s">
        <v>5133</v>
      </c>
      <c r="I55647" s="2" t="s">
        <v>5124</v>
      </c>
      <c r="J55647" s="2" t="s">
        <v>4609</v>
      </c>
      <c r="K55647" s="2" t="s">
        <v>4610</v>
      </c>
    </row>
    <row r="55648" spans="1:11" x14ac:dyDescent="0.25">
      <c r="A55648" s="1">
        <v>43694</v>
      </c>
      <c r="B55648" s="2" t="s">
        <v>3410</v>
      </c>
      <c r="C55648">
        <v>10</v>
      </c>
      <c r="D55648">
        <v>5</v>
      </c>
      <c r="E55648">
        <v>104.95</v>
      </c>
      <c r="F55648">
        <v>39.520000000000003</v>
      </c>
      <c r="G55648" s="2" t="s">
        <v>5137</v>
      </c>
      <c r="H55648" s="2" t="s">
        <v>5133</v>
      </c>
      <c r="I55648" s="2" t="s">
        <v>5124</v>
      </c>
      <c r="J55648" s="2" t="s">
        <v>2038</v>
      </c>
      <c r="K55648" s="2" t="s">
        <v>2039</v>
      </c>
    </row>
    <row r="55649" spans="1:11" x14ac:dyDescent="0.25">
      <c r="A55649" s="1">
        <v>43694</v>
      </c>
      <c r="B55649" s="2" t="s">
        <v>1339</v>
      </c>
      <c r="C55649">
        <v>14</v>
      </c>
      <c r="D55649">
        <v>3</v>
      </c>
      <c r="E55649">
        <v>62.97</v>
      </c>
      <c r="F55649">
        <v>23.71</v>
      </c>
      <c r="G55649" s="2" t="s">
        <v>5137</v>
      </c>
      <c r="H55649" s="2" t="s">
        <v>5133</v>
      </c>
      <c r="I55649" s="2" t="s">
        <v>5124</v>
      </c>
      <c r="J55649" s="2" t="s">
        <v>501</v>
      </c>
      <c r="K55649" s="2" t="s">
        <v>502</v>
      </c>
    </row>
    <row r="55650" spans="1:11" x14ac:dyDescent="0.25">
      <c r="A55650" s="1">
        <v>43695</v>
      </c>
      <c r="B55650" s="2" t="s">
        <v>3638</v>
      </c>
      <c r="C55650">
        <v>8</v>
      </c>
      <c r="D55650">
        <v>3</v>
      </c>
      <c r="E55650">
        <v>62.97</v>
      </c>
      <c r="F55650">
        <v>23.71</v>
      </c>
      <c r="G55650" s="2" t="s">
        <v>5137</v>
      </c>
      <c r="H55650" s="2" t="s">
        <v>5133</v>
      </c>
      <c r="I55650" s="2" t="s">
        <v>5124</v>
      </c>
      <c r="J55650" s="2" t="s">
        <v>3639</v>
      </c>
      <c r="K55650" s="2" t="s">
        <v>3640</v>
      </c>
    </row>
    <row r="55651" spans="1:11" x14ac:dyDescent="0.25">
      <c r="A55651" s="1">
        <v>43695</v>
      </c>
      <c r="B55651" s="2" t="s">
        <v>3641</v>
      </c>
      <c r="C55651">
        <v>7</v>
      </c>
      <c r="D55651">
        <v>8</v>
      </c>
      <c r="E55651">
        <v>167.92</v>
      </c>
      <c r="F55651">
        <v>63.23</v>
      </c>
      <c r="G55651" s="2" t="s">
        <v>5137</v>
      </c>
      <c r="H55651" s="2" t="s">
        <v>5133</v>
      </c>
      <c r="I55651" s="2" t="s">
        <v>5124</v>
      </c>
      <c r="J55651" s="2" t="s">
        <v>3642</v>
      </c>
      <c r="K55651" s="2" t="s">
        <v>3643</v>
      </c>
    </row>
    <row r="55652" spans="1:11" x14ac:dyDescent="0.25">
      <c r="A55652" s="1">
        <v>43695</v>
      </c>
      <c r="B55652" s="2" t="s">
        <v>3006</v>
      </c>
      <c r="C55652">
        <v>36</v>
      </c>
      <c r="D55652">
        <v>7</v>
      </c>
      <c r="E55652">
        <v>146.93</v>
      </c>
      <c r="F55652">
        <v>55.33</v>
      </c>
      <c r="G55652" s="2" t="s">
        <v>5137</v>
      </c>
      <c r="H55652" s="2" t="s">
        <v>5133</v>
      </c>
      <c r="I55652" s="2" t="s">
        <v>5124</v>
      </c>
      <c r="J55652" s="2" t="s">
        <v>3007</v>
      </c>
      <c r="K55652" s="2" t="s">
        <v>3008</v>
      </c>
    </row>
    <row r="55653" spans="1:11" x14ac:dyDescent="0.25">
      <c r="A55653" s="1">
        <v>43696</v>
      </c>
      <c r="B55653" s="2" t="s">
        <v>3239</v>
      </c>
      <c r="C55653">
        <v>8</v>
      </c>
      <c r="D55653">
        <v>4</v>
      </c>
      <c r="E55653">
        <v>83.96</v>
      </c>
      <c r="F55653">
        <v>31.61</v>
      </c>
      <c r="G55653" s="2" t="s">
        <v>5137</v>
      </c>
      <c r="H55653" s="2" t="s">
        <v>5133</v>
      </c>
      <c r="I55653" s="2" t="s">
        <v>5124</v>
      </c>
      <c r="J55653" s="2" t="s">
        <v>2244</v>
      </c>
      <c r="K55653" s="2" t="s">
        <v>2245</v>
      </c>
    </row>
    <row r="55654" spans="1:11" x14ac:dyDescent="0.25">
      <c r="A55654" s="1">
        <v>43696</v>
      </c>
      <c r="B55654" s="2" t="s">
        <v>3411</v>
      </c>
      <c r="C55654">
        <v>7</v>
      </c>
      <c r="D55654">
        <v>4</v>
      </c>
      <c r="E55654">
        <v>83.96</v>
      </c>
      <c r="F55654">
        <v>31.61</v>
      </c>
      <c r="G55654" s="2" t="s">
        <v>5137</v>
      </c>
      <c r="H55654" s="2" t="s">
        <v>5133</v>
      </c>
      <c r="I55654" s="2" t="s">
        <v>5124</v>
      </c>
      <c r="J55654" s="2" t="s">
        <v>2570</v>
      </c>
      <c r="K55654" s="2" t="s">
        <v>2571</v>
      </c>
    </row>
    <row r="55655" spans="1:11" x14ac:dyDescent="0.25">
      <c r="A55655" s="1">
        <v>43697</v>
      </c>
      <c r="B55655" s="2" t="s">
        <v>3644</v>
      </c>
      <c r="C55655">
        <v>9</v>
      </c>
      <c r="D55655">
        <v>9</v>
      </c>
      <c r="E55655">
        <v>188.91</v>
      </c>
      <c r="F55655">
        <v>71.13</v>
      </c>
      <c r="G55655" s="2" t="s">
        <v>5137</v>
      </c>
      <c r="H55655" s="2" t="s">
        <v>5133</v>
      </c>
      <c r="I55655" s="2" t="s">
        <v>5124</v>
      </c>
      <c r="J55655" s="2" t="s">
        <v>3645</v>
      </c>
      <c r="K55655" s="2" t="s">
        <v>3646</v>
      </c>
    </row>
    <row r="55656" spans="1:11" x14ac:dyDescent="0.25">
      <c r="A55656" s="1">
        <v>43697</v>
      </c>
      <c r="B55656" s="2" t="s">
        <v>904</v>
      </c>
      <c r="C55656">
        <v>44</v>
      </c>
      <c r="D55656">
        <v>4</v>
      </c>
      <c r="E55656">
        <v>83.96</v>
      </c>
      <c r="F55656">
        <v>31.61</v>
      </c>
      <c r="G55656" s="2" t="s">
        <v>5137</v>
      </c>
      <c r="H55656" s="2" t="s">
        <v>5133</v>
      </c>
      <c r="I55656" s="2" t="s">
        <v>5124</v>
      </c>
      <c r="J55656" s="2" t="s">
        <v>195</v>
      </c>
      <c r="K55656" s="2" t="s">
        <v>196</v>
      </c>
    </row>
    <row r="55657" spans="1:11" x14ac:dyDescent="0.25">
      <c r="A55657" s="1">
        <v>43697</v>
      </c>
      <c r="B55657" s="2" t="s">
        <v>3116</v>
      </c>
      <c r="C55657">
        <v>11</v>
      </c>
      <c r="D55657">
        <v>13</v>
      </c>
      <c r="E55657">
        <v>263.77</v>
      </c>
      <c r="F55657">
        <v>93.65</v>
      </c>
      <c r="G55657" s="2" t="s">
        <v>5137</v>
      </c>
      <c r="H55657" s="2" t="s">
        <v>5133</v>
      </c>
      <c r="I55657" s="2" t="s">
        <v>5124</v>
      </c>
      <c r="J55657" s="2" t="s">
        <v>2494</v>
      </c>
      <c r="K55657" s="2" t="s">
        <v>2495</v>
      </c>
    </row>
    <row r="55658" spans="1:11" x14ac:dyDescent="0.25">
      <c r="A55658" s="1">
        <v>43697</v>
      </c>
      <c r="B55658" s="2" t="s">
        <v>1344</v>
      </c>
      <c r="C55658">
        <v>12</v>
      </c>
      <c r="D55658">
        <v>5</v>
      </c>
      <c r="E55658">
        <v>104.95</v>
      </c>
      <c r="F55658">
        <v>39.520000000000003</v>
      </c>
      <c r="G55658" s="2" t="s">
        <v>5137</v>
      </c>
      <c r="H55658" s="2" t="s">
        <v>5133</v>
      </c>
      <c r="I55658" s="2" t="s">
        <v>5124</v>
      </c>
      <c r="J55658" s="2" t="s">
        <v>1345</v>
      </c>
      <c r="K55658" s="2" t="s">
        <v>1346</v>
      </c>
    </row>
    <row r="55659" spans="1:11" x14ac:dyDescent="0.25">
      <c r="A55659" s="1">
        <v>43699</v>
      </c>
      <c r="B55659" s="2" t="s">
        <v>1348</v>
      </c>
      <c r="C55659">
        <v>3</v>
      </c>
      <c r="D55659">
        <v>1</v>
      </c>
      <c r="E55659">
        <v>20.99</v>
      </c>
      <c r="F55659">
        <v>7.9</v>
      </c>
      <c r="G55659" s="2" t="s">
        <v>5137</v>
      </c>
      <c r="H55659" s="2" t="s">
        <v>5133</v>
      </c>
      <c r="I55659" s="2" t="s">
        <v>5124</v>
      </c>
      <c r="J55659" s="2" t="s">
        <v>93</v>
      </c>
      <c r="K55659" s="2" t="s">
        <v>94</v>
      </c>
    </row>
    <row r="55660" spans="1:11" x14ac:dyDescent="0.25">
      <c r="A55660" s="1">
        <v>43699</v>
      </c>
      <c r="B55660" s="2" t="s">
        <v>908</v>
      </c>
      <c r="C55660">
        <v>9</v>
      </c>
      <c r="D55660">
        <v>3</v>
      </c>
      <c r="E55660">
        <v>62.97</v>
      </c>
      <c r="F55660">
        <v>23.71</v>
      </c>
      <c r="G55660" s="2" t="s">
        <v>5137</v>
      </c>
      <c r="H55660" s="2" t="s">
        <v>5133</v>
      </c>
      <c r="I55660" s="2" t="s">
        <v>5124</v>
      </c>
      <c r="J55660" s="2" t="s">
        <v>690</v>
      </c>
      <c r="K55660" s="2" t="s">
        <v>691</v>
      </c>
    </row>
    <row r="55661" spans="1:11" x14ac:dyDescent="0.25">
      <c r="A55661" s="1">
        <v>43700</v>
      </c>
      <c r="B55661" s="2" t="s">
        <v>3009</v>
      </c>
      <c r="C55661">
        <v>12</v>
      </c>
      <c r="D55661">
        <v>5</v>
      </c>
      <c r="E55661">
        <v>104.95</v>
      </c>
      <c r="F55661">
        <v>39.520000000000003</v>
      </c>
      <c r="G55661" s="2" t="s">
        <v>5137</v>
      </c>
      <c r="H55661" s="2" t="s">
        <v>5133</v>
      </c>
      <c r="I55661" s="2" t="s">
        <v>5124</v>
      </c>
      <c r="J55661" s="2" t="s">
        <v>2278</v>
      </c>
      <c r="K55661" s="2" t="s">
        <v>2279</v>
      </c>
    </row>
    <row r="55662" spans="1:11" x14ac:dyDescent="0.25">
      <c r="A55662" s="1">
        <v>43701</v>
      </c>
      <c r="B55662" s="2" t="s">
        <v>3010</v>
      </c>
      <c r="C55662">
        <v>10</v>
      </c>
      <c r="D55662">
        <v>4</v>
      </c>
      <c r="E55662">
        <v>83.96</v>
      </c>
      <c r="F55662">
        <v>31.61</v>
      </c>
      <c r="G55662" s="2" t="s">
        <v>5137</v>
      </c>
      <c r="H55662" s="2" t="s">
        <v>5133</v>
      </c>
      <c r="I55662" s="2" t="s">
        <v>5124</v>
      </c>
      <c r="J55662" s="2" t="s">
        <v>1822</v>
      </c>
      <c r="K55662" s="2" t="s">
        <v>1823</v>
      </c>
    </row>
    <row r="55663" spans="1:11" x14ac:dyDescent="0.25">
      <c r="A55663" s="1">
        <v>43701</v>
      </c>
      <c r="B55663" s="2" t="s">
        <v>1192</v>
      </c>
      <c r="C55663">
        <v>21</v>
      </c>
      <c r="D55663">
        <v>1</v>
      </c>
      <c r="E55663">
        <v>20.99</v>
      </c>
      <c r="F55663">
        <v>7.9</v>
      </c>
      <c r="G55663" s="2" t="s">
        <v>5137</v>
      </c>
      <c r="H55663" s="2" t="s">
        <v>5133</v>
      </c>
      <c r="I55663" s="2" t="s">
        <v>5124</v>
      </c>
      <c r="J55663" s="2" t="s">
        <v>563</v>
      </c>
      <c r="K55663" s="2" t="s">
        <v>564</v>
      </c>
    </row>
    <row r="55664" spans="1:11" x14ac:dyDescent="0.25">
      <c r="A55664" s="1">
        <v>43701</v>
      </c>
      <c r="B55664" s="2" t="s">
        <v>1349</v>
      </c>
      <c r="C55664">
        <v>16</v>
      </c>
      <c r="D55664">
        <v>3</v>
      </c>
      <c r="E55664">
        <v>62.97</v>
      </c>
      <c r="F55664">
        <v>23.71</v>
      </c>
      <c r="G55664" s="2" t="s">
        <v>5137</v>
      </c>
      <c r="H55664" s="2" t="s">
        <v>5133</v>
      </c>
      <c r="I55664" s="2" t="s">
        <v>5124</v>
      </c>
      <c r="J55664" s="2" t="s">
        <v>1350</v>
      </c>
      <c r="K55664" s="2" t="s">
        <v>1351</v>
      </c>
    </row>
    <row r="55665" spans="1:11" x14ac:dyDescent="0.25">
      <c r="A55665" s="1">
        <v>43702</v>
      </c>
      <c r="B55665" s="2" t="s">
        <v>3656</v>
      </c>
      <c r="C55665">
        <v>6</v>
      </c>
      <c r="D55665">
        <v>4</v>
      </c>
      <c r="E55665">
        <v>83.96</v>
      </c>
      <c r="F55665">
        <v>31.61</v>
      </c>
      <c r="G55665" s="2" t="s">
        <v>5137</v>
      </c>
      <c r="H55665" s="2" t="s">
        <v>5133</v>
      </c>
      <c r="I55665" s="2" t="s">
        <v>5124</v>
      </c>
      <c r="J55665" s="2" t="s">
        <v>3657</v>
      </c>
      <c r="K55665" s="2" t="s">
        <v>3658</v>
      </c>
    </row>
    <row r="55666" spans="1:11" x14ac:dyDescent="0.25">
      <c r="A55666" s="1">
        <v>43702</v>
      </c>
      <c r="B55666" s="2" t="s">
        <v>3117</v>
      </c>
      <c r="C55666">
        <v>45</v>
      </c>
      <c r="D55666">
        <v>12</v>
      </c>
      <c r="E55666">
        <v>243.48</v>
      </c>
      <c r="F55666">
        <v>86.44</v>
      </c>
      <c r="G55666" s="2" t="s">
        <v>5137</v>
      </c>
      <c r="H55666" s="2" t="s">
        <v>5133</v>
      </c>
      <c r="I55666" s="2" t="s">
        <v>5124</v>
      </c>
      <c r="J55666" s="2" t="s">
        <v>1652</v>
      </c>
      <c r="K55666" s="2" t="s">
        <v>1653</v>
      </c>
    </row>
    <row r="55667" spans="1:11" x14ac:dyDescent="0.25">
      <c r="A55667" s="1">
        <v>43703</v>
      </c>
      <c r="B55667" s="2" t="s">
        <v>1352</v>
      </c>
      <c r="C55667">
        <v>2</v>
      </c>
      <c r="D55667">
        <v>4</v>
      </c>
      <c r="E55667">
        <v>83.96</v>
      </c>
      <c r="F55667">
        <v>31.61</v>
      </c>
      <c r="G55667" s="2" t="s">
        <v>5137</v>
      </c>
      <c r="H55667" s="2" t="s">
        <v>5133</v>
      </c>
      <c r="I55667" s="2" t="s">
        <v>5124</v>
      </c>
      <c r="J55667" s="2" t="s">
        <v>554</v>
      </c>
      <c r="K55667" s="2" t="s">
        <v>555</v>
      </c>
    </row>
    <row r="55668" spans="1:11" x14ac:dyDescent="0.25">
      <c r="A55668" s="1">
        <v>43704</v>
      </c>
      <c r="B55668" s="2" t="s">
        <v>3414</v>
      </c>
      <c r="C55668">
        <v>21</v>
      </c>
      <c r="D55668">
        <v>5</v>
      </c>
      <c r="E55668">
        <v>104.95</v>
      </c>
      <c r="F55668">
        <v>39.520000000000003</v>
      </c>
      <c r="G55668" s="2" t="s">
        <v>5137</v>
      </c>
      <c r="H55668" s="2" t="s">
        <v>5133</v>
      </c>
      <c r="I55668" s="2" t="s">
        <v>5124</v>
      </c>
      <c r="J55668" s="2" t="s">
        <v>2176</v>
      </c>
      <c r="K55668" s="2" t="s">
        <v>2177</v>
      </c>
    </row>
    <row r="55669" spans="1:11" x14ac:dyDescent="0.25">
      <c r="A55669" s="1">
        <v>43704</v>
      </c>
      <c r="B55669" s="2" t="s">
        <v>911</v>
      </c>
      <c r="C55669">
        <v>39</v>
      </c>
      <c r="D55669">
        <v>5</v>
      </c>
      <c r="E55669">
        <v>104.95</v>
      </c>
      <c r="F55669">
        <v>39.520000000000003</v>
      </c>
      <c r="G55669" s="2" t="s">
        <v>5137</v>
      </c>
      <c r="H55669" s="2" t="s">
        <v>5133</v>
      </c>
      <c r="I55669" s="2" t="s">
        <v>5124</v>
      </c>
      <c r="J55669" s="2" t="s">
        <v>78</v>
      </c>
      <c r="K55669" s="2" t="s">
        <v>79</v>
      </c>
    </row>
    <row r="55670" spans="1:11" x14ac:dyDescent="0.25">
      <c r="A55670" s="1">
        <v>43704</v>
      </c>
      <c r="B55670" s="2" t="s">
        <v>3659</v>
      </c>
      <c r="C55670">
        <v>5</v>
      </c>
      <c r="D55670">
        <v>6</v>
      </c>
      <c r="E55670">
        <v>125.94</v>
      </c>
      <c r="F55670">
        <v>47.42</v>
      </c>
      <c r="G55670" s="2" t="s">
        <v>5137</v>
      </c>
      <c r="H55670" s="2" t="s">
        <v>5133</v>
      </c>
      <c r="I55670" s="2" t="s">
        <v>5124</v>
      </c>
      <c r="J55670" s="2" t="s">
        <v>3660</v>
      </c>
      <c r="K55670" s="2" t="s">
        <v>3661</v>
      </c>
    </row>
    <row r="55671" spans="1:11" x14ac:dyDescent="0.25">
      <c r="A55671" s="1">
        <v>43705</v>
      </c>
      <c r="B55671" s="2" t="s">
        <v>3013</v>
      </c>
      <c r="C55671">
        <v>25</v>
      </c>
      <c r="D55671">
        <v>2</v>
      </c>
      <c r="E55671">
        <v>41.98</v>
      </c>
      <c r="F55671">
        <v>15.81</v>
      </c>
      <c r="G55671" s="2" t="s">
        <v>5137</v>
      </c>
      <c r="H55671" s="2" t="s">
        <v>5133</v>
      </c>
      <c r="I55671" s="2" t="s">
        <v>5124</v>
      </c>
      <c r="J55671" s="2" t="s">
        <v>2272</v>
      </c>
      <c r="K55671" s="2" t="s">
        <v>2273</v>
      </c>
    </row>
    <row r="55672" spans="1:11" x14ac:dyDescent="0.25">
      <c r="A55672" s="1">
        <v>43707</v>
      </c>
      <c r="B55672" s="2" t="s">
        <v>4120</v>
      </c>
      <c r="C55672">
        <v>11</v>
      </c>
      <c r="D55672">
        <v>6</v>
      </c>
      <c r="E55672">
        <v>125.94</v>
      </c>
      <c r="F55672">
        <v>47.42</v>
      </c>
      <c r="G55672" s="2" t="s">
        <v>5137</v>
      </c>
      <c r="H55672" s="2" t="s">
        <v>5133</v>
      </c>
      <c r="I55672" s="2" t="s">
        <v>5124</v>
      </c>
      <c r="J55672" s="2" t="s">
        <v>3821</v>
      </c>
      <c r="K55672" s="2" t="s">
        <v>3822</v>
      </c>
    </row>
    <row r="55673" spans="1:11" x14ac:dyDescent="0.25">
      <c r="A55673" s="1">
        <v>43707</v>
      </c>
      <c r="B55673" s="2" t="s">
        <v>4310</v>
      </c>
      <c r="C55673">
        <v>16</v>
      </c>
      <c r="D55673">
        <v>4</v>
      </c>
      <c r="E55673">
        <v>83.96</v>
      </c>
      <c r="F55673">
        <v>31.61</v>
      </c>
      <c r="G55673" s="2" t="s">
        <v>5137</v>
      </c>
      <c r="H55673" s="2" t="s">
        <v>5133</v>
      </c>
      <c r="I55673" s="2" t="s">
        <v>5124</v>
      </c>
      <c r="J55673" s="2" t="s">
        <v>81</v>
      </c>
      <c r="K55673" s="2" t="s">
        <v>82</v>
      </c>
    </row>
    <row r="55674" spans="1:11" x14ac:dyDescent="0.25">
      <c r="A55674" s="1">
        <v>43710</v>
      </c>
      <c r="B55674" s="2" t="s">
        <v>914</v>
      </c>
      <c r="C55674">
        <v>42</v>
      </c>
      <c r="D55674">
        <v>6</v>
      </c>
      <c r="E55674">
        <v>125.94</v>
      </c>
      <c r="F55674">
        <v>47.42</v>
      </c>
      <c r="G55674" s="2" t="s">
        <v>5137</v>
      </c>
      <c r="H55674" s="2" t="s">
        <v>5133</v>
      </c>
      <c r="I55674" s="2" t="s">
        <v>5124</v>
      </c>
      <c r="J55674" s="2" t="s">
        <v>582</v>
      </c>
      <c r="K55674" s="2" t="s">
        <v>583</v>
      </c>
    </row>
    <row r="55675" spans="1:11" x14ac:dyDescent="0.25">
      <c r="A55675" s="1">
        <v>43710</v>
      </c>
      <c r="B55675" s="2" t="s">
        <v>3674</v>
      </c>
      <c r="C55675">
        <v>19</v>
      </c>
      <c r="D55675">
        <v>6</v>
      </c>
      <c r="E55675">
        <v>125.94</v>
      </c>
      <c r="F55675">
        <v>47.42</v>
      </c>
      <c r="G55675" s="2" t="s">
        <v>5137</v>
      </c>
      <c r="H55675" s="2" t="s">
        <v>5133</v>
      </c>
      <c r="I55675" s="2" t="s">
        <v>5124</v>
      </c>
      <c r="J55675" s="2" t="s">
        <v>3675</v>
      </c>
      <c r="K55675" s="2" t="s">
        <v>3676</v>
      </c>
    </row>
    <row r="55676" spans="1:11" x14ac:dyDescent="0.25">
      <c r="A55676" s="1">
        <v>43710</v>
      </c>
      <c r="B55676" s="2" t="s">
        <v>3677</v>
      </c>
      <c r="C55676">
        <v>46</v>
      </c>
      <c r="D55676">
        <v>6</v>
      </c>
      <c r="E55676">
        <v>125.94</v>
      </c>
      <c r="F55676">
        <v>47.42</v>
      </c>
      <c r="G55676" s="2" t="s">
        <v>5137</v>
      </c>
      <c r="H55676" s="2" t="s">
        <v>5133</v>
      </c>
      <c r="I55676" s="2" t="s">
        <v>5124</v>
      </c>
      <c r="J55676" s="2" t="s">
        <v>3678</v>
      </c>
      <c r="K55676" s="2" t="s">
        <v>3679</v>
      </c>
    </row>
    <row r="55677" spans="1:11" x14ac:dyDescent="0.25">
      <c r="A55677" s="1">
        <v>43710</v>
      </c>
      <c r="B55677" s="2" t="s">
        <v>3120</v>
      </c>
      <c r="C55677">
        <v>45</v>
      </c>
      <c r="D55677">
        <v>4</v>
      </c>
      <c r="E55677">
        <v>83.96</v>
      </c>
      <c r="F55677">
        <v>31.61</v>
      </c>
      <c r="G55677" s="2" t="s">
        <v>5137</v>
      </c>
      <c r="H55677" s="2" t="s">
        <v>5133</v>
      </c>
      <c r="I55677" s="2" t="s">
        <v>5124</v>
      </c>
      <c r="J55677" s="2" t="s">
        <v>2287</v>
      </c>
      <c r="K55677" s="2" t="s">
        <v>2288</v>
      </c>
    </row>
    <row r="55678" spans="1:11" x14ac:dyDescent="0.25">
      <c r="A55678" s="1">
        <v>43711</v>
      </c>
      <c r="B55678" s="2" t="s">
        <v>916</v>
      </c>
      <c r="C55678">
        <v>15</v>
      </c>
      <c r="D55678">
        <v>20</v>
      </c>
      <c r="E55678">
        <v>384.8</v>
      </c>
      <c r="F55678">
        <v>123.07</v>
      </c>
      <c r="G55678" s="2" t="s">
        <v>5137</v>
      </c>
      <c r="H55678" s="2" t="s">
        <v>5133</v>
      </c>
      <c r="I55678" s="2" t="s">
        <v>5124</v>
      </c>
      <c r="J55678" s="2" t="s">
        <v>105</v>
      </c>
      <c r="K55678" s="2" t="s">
        <v>106</v>
      </c>
    </row>
    <row r="55679" spans="1:11" x14ac:dyDescent="0.25">
      <c r="A55679" s="1">
        <v>43712</v>
      </c>
      <c r="B55679" s="2" t="s">
        <v>3509</v>
      </c>
      <c r="C55679">
        <v>5</v>
      </c>
      <c r="D55679">
        <v>4</v>
      </c>
      <c r="E55679">
        <v>83.96</v>
      </c>
      <c r="F55679">
        <v>31.61</v>
      </c>
      <c r="G55679" s="2" t="s">
        <v>5137</v>
      </c>
      <c r="H55679" s="2" t="s">
        <v>5133</v>
      </c>
      <c r="I55679" s="2" t="s">
        <v>5124</v>
      </c>
      <c r="J55679" s="2" t="s">
        <v>2508</v>
      </c>
      <c r="K55679" s="2" t="s">
        <v>2509</v>
      </c>
    </row>
    <row r="55680" spans="1:11" x14ac:dyDescent="0.25">
      <c r="A55680" s="1">
        <v>43712</v>
      </c>
      <c r="B55680" s="2" t="s">
        <v>3680</v>
      </c>
      <c r="C55680">
        <v>9</v>
      </c>
      <c r="D55680">
        <v>2</v>
      </c>
      <c r="E55680">
        <v>41.98</v>
      </c>
      <c r="F55680">
        <v>15.81</v>
      </c>
      <c r="G55680" s="2" t="s">
        <v>5137</v>
      </c>
      <c r="H55680" s="2" t="s">
        <v>5133</v>
      </c>
      <c r="I55680" s="2" t="s">
        <v>5124</v>
      </c>
      <c r="J55680" s="2" t="s">
        <v>3681</v>
      </c>
      <c r="K55680" s="2" t="s">
        <v>3682</v>
      </c>
    </row>
    <row r="55681" spans="1:11" x14ac:dyDescent="0.25">
      <c r="A55681" s="1">
        <v>43712</v>
      </c>
      <c r="B55681" s="2" t="s">
        <v>3123</v>
      </c>
      <c r="C55681">
        <v>3</v>
      </c>
      <c r="D55681">
        <v>6</v>
      </c>
      <c r="E55681">
        <v>125.94</v>
      </c>
      <c r="F55681">
        <v>47.42</v>
      </c>
      <c r="G55681" s="2" t="s">
        <v>5137</v>
      </c>
      <c r="H55681" s="2" t="s">
        <v>5133</v>
      </c>
      <c r="I55681" s="2" t="s">
        <v>5124</v>
      </c>
      <c r="J55681" s="2" t="s">
        <v>3124</v>
      </c>
      <c r="K55681" s="2" t="s">
        <v>3125</v>
      </c>
    </row>
    <row r="55682" spans="1:11" x14ac:dyDescent="0.25">
      <c r="A55682" s="1">
        <v>43713</v>
      </c>
      <c r="B55682" s="2" t="s">
        <v>3126</v>
      </c>
      <c r="C55682">
        <v>21</v>
      </c>
      <c r="D55682">
        <v>6</v>
      </c>
      <c r="E55682">
        <v>125.94</v>
      </c>
      <c r="F55682">
        <v>47.42</v>
      </c>
      <c r="G55682" s="2" t="s">
        <v>5137</v>
      </c>
      <c r="H55682" s="2" t="s">
        <v>5133</v>
      </c>
      <c r="I55682" s="2" t="s">
        <v>5124</v>
      </c>
      <c r="J55682" s="2" t="s">
        <v>2300</v>
      </c>
      <c r="K55682" s="2" t="s">
        <v>2301</v>
      </c>
    </row>
    <row r="55683" spans="1:11" x14ac:dyDescent="0.25">
      <c r="A55683" s="1">
        <v>43715</v>
      </c>
      <c r="B55683" s="2" t="s">
        <v>3692</v>
      </c>
      <c r="C55683">
        <v>2</v>
      </c>
      <c r="D55683">
        <v>6</v>
      </c>
      <c r="E55683">
        <v>125.94</v>
      </c>
      <c r="F55683">
        <v>47.42</v>
      </c>
      <c r="G55683" s="2" t="s">
        <v>5137</v>
      </c>
      <c r="H55683" s="2" t="s">
        <v>5133</v>
      </c>
      <c r="I55683" s="2" t="s">
        <v>5124</v>
      </c>
      <c r="J55683" s="2" t="s">
        <v>3693</v>
      </c>
      <c r="K55683" s="2" t="s">
        <v>3694</v>
      </c>
    </row>
    <row r="55684" spans="1:11" x14ac:dyDescent="0.25">
      <c r="A55684" s="1">
        <v>43715</v>
      </c>
      <c r="B55684" s="2" t="s">
        <v>3695</v>
      </c>
      <c r="C55684">
        <v>29</v>
      </c>
      <c r="D55684">
        <v>10</v>
      </c>
      <c r="E55684">
        <v>209.9</v>
      </c>
      <c r="F55684">
        <v>79.040000000000006</v>
      </c>
      <c r="G55684" s="2" t="s">
        <v>5137</v>
      </c>
      <c r="H55684" s="2" t="s">
        <v>5133</v>
      </c>
      <c r="I55684" s="2" t="s">
        <v>5124</v>
      </c>
      <c r="J55684" s="2" t="s">
        <v>3696</v>
      </c>
      <c r="K55684" s="2" t="s">
        <v>3697</v>
      </c>
    </row>
    <row r="55685" spans="1:11" x14ac:dyDescent="0.25">
      <c r="A55685" s="1">
        <v>43716</v>
      </c>
      <c r="B55685" s="2" t="s">
        <v>3698</v>
      </c>
      <c r="C55685">
        <v>13</v>
      </c>
      <c r="D55685">
        <v>4</v>
      </c>
      <c r="E55685">
        <v>83.96</v>
      </c>
      <c r="F55685">
        <v>31.61</v>
      </c>
      <c r="G55685" s="2" t="s">
        <v>5137</v>
      </c>
      <c r="H55685" s="2" t="s">
        <v>5133</v>
      </c>
      <c r="I55685" s="2" t="s">
        <v>5124</v>
      </c>
      <c r="J55685" s="2" t="s">
        <v>3699</v>
      </c>
      <c r="K55685" s="2" t="s">
        <v>3700</v>
      </c>
    </row>
    <row r="55686" spans="1:11" x14ac:dyDescent="0.25">
      <c r="A55686" s="1">
        <v>43718</v>
      </c>
      <c r="B55686" s="2" t="s">
        <v>921</v>
      </c>
      <c r="C55686">
        <v>15</v>
      </c>
      <c r="D55686">
        <v>3</v>
      </c>
      <c r="E55686">
        <v>62.97</v>
      </c>
      <c r="F55686">
        <v>23.71</v>
      </c>
      <c r="G55686" s="2" t="s">
        <v>5137</v>
      </c>
      <c r="H55686" s="2" t="s">
        <v>5133</v>
      </c>
      <c r="I55686" s="2" t="s">
        <v>5124</v>
      </c>
      <c r="J55686" s="2" t="s">
        <v>599</v>
      </c>
      <c r="K55686" s="2" t="s">
        <v>600</v>
      </c>
    </row>
    <row r="55687" spans="1:11" x14ac:dyDescent="0.25">
      <c r="A55687" s="1">
        <v>43718</v>
      </c>
      <c r="B55687" s="2" t="s">
        <v>3704</v>
      </c>
      <c r="C55687">
        <v>15</v>
      </c>
      <c r="D55687">
        <v>2</v>
      </c>
      <c r="E55687">
        <v>41.98</v>
      </c>
      <c r="F55687">
        <v>15.81</v>
      </c>
      <c r="G55687" s="2" t="s">
        <v>5137</v>
      </c>
      <c r="H55687" s="2" t="s">
        <v>5133</v>
      </c>
      <c r="I55687" s="2" t="s">
        <v>5124</v>
      </c>
      <c r="J55687" s="2" t="s">
        <v>3705</v>
      </c>
      <c r="K55687" s="2" t="s">
        <v>3706</v>
      </c>
    </row>
    <row r="55688" spans="1:11" x14ac:dyDescent="0.25">
      <c r="A55688" s="1">
        <v>43718</v>
      </c>
      <c r="B55688" s="2" t="s">
        <v>3707</v>
      </c>
      <c r="C55688">
        <v>2</v>
      </c>
      <c r="D55688">
        <v>8</v>
      </c>
      <c r="E55688">
        <v>167.92</v>
      </c>
      <c r="F55688">
        <v>63.23</v>
      </c>
      <c r="G55688" s="2" t="s">
        <v>5137</v>
      </c>
      <c r="H55688" s="2" t="s">
        <v>5133</v>
      </c>
      <c r="I55688" s="2" t="s">
        <v>5124</v>
      </c>
      <c r="J55688" s="2" t="s">
        <v>3708</v>
      </c>
      <c r="K55688" s="2" t="s">
        <v>3709</v>
      </c>
    </row>
    <row r="55689" spans="1:11" x14ac:dyDescent="0.25">
      <c r="A55689" s="1">
        <v>43719</v>
      </c>
      <c r="B55689" s="2" t="s">
        <v>922</v>
      </c>
      <c r="C55689">
        <v>46</v>
      </c>
      <c r="D55689">
        <v>6</v>
      </c>
      <c r="E55689">
        <v>125.94</v>
      </c>
      <c r="F55689">
        <v>47.42</v>
      </c>
      <c r="G55689" s="2" t="s">
        <v>5137</v>
      </c>
      <c r="H55689" s="2" t="s">
        <v>5133</v>
      </c>
      <c r="I55689" s="2" t="s">
        <v>5124</v>
      </c>
      <c r="J55689" s="2" t="s">
        <v>923</v>
      </c>
      <c r="K55689" s="2" t="s">
        <v>924</v>
      </c>
    </row>
    <row r="55690" spans="1:11" x14ac:dyDescent="0.25">
      <c r="A55690" s="1">
        <v>43719</v>
      </c>
      <c r="B55690" s="2" t="s">
        <v>3416</v>
      </c>
      <c r="C55690">
        <v>7</v>
      </c>
      <c r="D55690">
        <v>7</v>
      </c>
      <c r="E55690">
        <v>146.93</v>
      </c>
      <c r="F55690">
        <v>55.33</v>
      </c>
      <c r="G55690" s="2" t="s">
        <v>5137</v>
      </c>
      <c r="H55690" s="2" t="s">
        <v>5133</v>
      </c>
      <c r="I55690" s="2" t="s">
        <v>5124</v>
      </c>
      <c r="J55690" s="2" t="s">
        <v>1997</v>
      </c>
      <c r="K55690" s="2" t="s">
        <v>1998</v>
      </c>
    </row>
    <row r="55691" spans="1:11" x14ac:dyDescent="0.25">
      <c r="A55691" s="1">
        <v>43720</v>
      </c>
      <c r="B55691" s="2" t="s">
        <v>3710</v>
      </c>
      <c r="C55691">
        <v>42</v>
      </c>
      <c r="D55691">
        <v>12</v>
      </c>
      <c r="E55691">
        <v>243.48</v>
      </c>
      <c r="F55691">
        <v>86.44</v>
      </c>
      <c r="G55691" s="2" t="s">
        <v>5137</v>
      </c>
      <c r="H55691" s="2" t="s">
        <v>5133</v>
      </c>
      <c r="I55691" s="2" t="s">
        <v>5124</v>
      </c>
      <c r="J55691" s="2" t="s">
        <v>3711</v>
      </c>
      <c r="K55691" s="2" t="s">
        <v>3712</v>
      </c>
    </row>
    <row r="55692" spans="1:11" x14ac:dyDescent="0.25">
      <c r="A55692" s="1">
        <v>43720</v>
      </c>
      <c r="B55692" s="2" t="s">
        <v>3713</v>
      </c>
      <c r="C55692">
        <v>40</v>
      </c>
      <c r="D55692">
        <v>6</v>
      </c>
      <c r="E55692">
        <v>125.94</v>
      </c>
      <c r="F55692">
        <v>47.42</v>
      </c>
      <c r="G55692" s="2" t="s">
        <v>5137</v>
      </c>
      <c r="H55692" s="2" t="s">
        <v>5133</v>
      </c>
      <c r="I55692" s="2" t="s">
        <v>5124</v>
      </c>
      <c r="J55692" s="2" t="s">
        <v>3714</v>
      </c>
      <c r="K55692" s="2" t="s">
        <v>3715</v>
      </c>
    </row>
    <row r="55693" spans="1:11" x14ac:dyDescent="0.25">
      <c r="A55693" s="1">
        <v>43722</v>
      </c>
      <c r="B55693" s="2" t="s">
        <v>4555</v>
      </c>
      <c r="C55693">
        <v>11</v>
      </c>
      <c r="D55693">
        <v>5</v>
      </c>
      <c r="E55693">
        <v>104.95</v>
      </c>
      <c r="F55693">
        <v>39.520000000000003</v>
      </c>
      <c r="G55693" s="2" t="s">
        <v>5137</v>
      </c>
      <c r="H55693" s="2" t="s">
        <v>5133</v>
      </c>
      <c r="I55693" s="2" t="s">
        <v>5124</v>
      </c>
      <c r="J55693" s="2" t="s">
        <v>614</v>
      </c>
      <c r="K55693" s="2" t="s">
        <v>615</v>
      </c>
    </row>
    <row r="55694" spans="1:11" x14ac:dyDescent="0.25">
      <c r="A55694" s="1">
        <v>43722</v>
      </c>
      <c r="B55694" s="2" t="s">
        <v>3719</v>
      </c>
      <c r="C55694">
        <v>40</v>
      </c>
      <c r="D55694">
        <v>12</v>
      </c>
      <c r="E55694">
        <v>243.48</v>
      </c>
      <c r="F55694">
        <v>86.44</v>
      </c>
      <c r="G55694" s="2" t="s">
        <v>5137</v>
      </c>
      <c r="H55694" s="2" t="s">
        <v>5133</v>
      </c>
      <c r="I55694" s="2" t="s">
        <v>5124</v>
      </c>
      <c r="J55694" s="2" t="s">
        <v>3720</v>
      </c>
      <c r="K55694" s="2" t="s">
        <v>3721</v>
      </c>
    </row>
    <row r="55695" spans="1:11" x14ac:dyDescent="0.25">
      <c r="A55695" s="1">
        <v>43722</v>
      </c>
      <c r="B55695" s="2" t="s">
        <v>929</v>
      </c>
      <c r="C55695">
        <v>44</v>
      </c>
      <c r="D55695">
        <v>2</v>
      </c>
      <c r="E55695">
        <v>41.98</v>
      </c>
      <c r="F55695">
        <v>15.81</v>
      </c>
      <c r="G55695" s="2" t="s">
        <v>5137</v>
      </c>
      <c r="H55695" s="2" t="s">
        <v>5133</v>
      </c>
      <c r="I55695" s="2" t="s">
        <v>5124</v>
      </c>
      <c r="J55695" s="2" t="s">
        <v>617</v>
      </c>
      <c r="K55695" s="2" t="s">
        <v>618</v>
      </c>
    </row>
    <row r="55696" spans="1:11" x14ac:dyDescent="0.25">
      <c r="A55696" s="1">
        <v>43723</v>
      </c>
      <c r="B55696" s="2" t="s">
        <v>3131</v>
      </c>
      <c r="C55696">
        <v>21</v>
      </c>
      <c r="D55696">
        <v>7</v>
      </c>
      <c r="E55696">
        <v>146.93</v>
      </c>
      <c r="F55696">
        <v>55.33</v>
      </c>
      <c r="G55696" s="2" t="s">
        <v>5137</v>
      </c>
      <c r="H55696" s="2" t="s">
        <v>5133</v>
      </c>
      <c r="I55696" s="2" t="s">
        <v>5124</v>
      </c>
      <c r="J55696" s="2" t="s">
        <v>2521</v>
      </c>
      <c r="K55696" s="2" t="s">
        <v>2522</v>
      </c>
    </row>
    <row r="55697" spans="1:11" x14ac:dyDescent="0.25">
      <c r="A55697" s="1">
        <v>43724</v>
      </c>
      <c r="B55697" s="2" t="s">
        <v>3417</v>
      </c>
      <c r="C55697">
        <v>23</v>
      </c>
      <c r="D55697">
        <v>5</v>
      </c>
      <c r="E55697">
        <v>104.95</v>
      </c>
      <c r="F55697">
        <v>39.520000000000003</v>
      </c>
      <c r="G55697" s="2" t="s">
        <v>5137</v>
      </c>
      <c r="H55697" s="2" t="s">
        <v>5133</v>
      </c>
      <c r="I55697" s="2" t="s">
        <v>5124</v>
      </c>
      <c r="J55697" s="2" t="s">
        <v>1993</v>
      </c>
      <c r="K55697" s="2" t="s">
        <v>1994</v>
      </c>
    </row>
    <row r="55698" spans="1:11" x14ac:dyDescent="0.25">
      <c r="A55698" s="1">
        <v>43724</v>
      </c>
      <c r="B55698" s="2" t="s">
        <v>1194</v>
      </c>
      <c r="C55698">
        <v>51</v>
      </c>
      <c r="D55698">
        <v>14</v>
      </c>
      <c r="E55698">
        <v>284.06</v>
      </c>
      <c r="F55698">
        <v>100.85</v>
      </c>
      <c r="G55698" s="2" t="s">
        <v>5137</v>
      </c>
      <c r="H55698" s="2" t="s">
        <v>5133</v>
      </c>
      <c r="I55698" s="2" t="s">
        <v>5124</v>
      </c>
      <c r="J55698" s="2" t="s">
        <v>203</v>
      </c>
      <c r="K55698" s="2" t="s">
        <v>204</v>
      </c>
    </row>
    <row r="55699" spans="1:11" x14ac:dyDescent="0.25">
      <c r="A55699" s="1">
        <v>43725</v>
      </c>
      <c r="B55699" s="2" t="s">
        <v>3737</v>
      </c>
      <c r="C55699">
        <v>46</v>
      </c>
      <c r="D55699">
        <v>2</v>
      </c>
      <c r="E55699">
        <v>41.98</v>
      </c>
      <c r="F55699">
        <v>15.81</v>
      </c>
      <c r="G55699" s="2" t="s">
        <v>5137</v>
      </c>
      <c r="H55699" s="2" t="s">
        <v>5133</v>
      </c>
      <c r="I55699" s="2" t="s">
        <v>5124</v>
      </c>
      <c r="J55699" s="2" t="s">
        <v>3738</v>
      </c>
      <c r="K55699" s="2" t="s">
        <v>3739</v>
      </c>
    </row>
    <row r="55700" spans="1:11" x14ac:dyDescent="0.25">
      <c r="A55700" s="1">
        <v>43726</v>
      </c>
      <c r="B55700" s="2" t="s">
        <v>3418</v>
      </c>
      <c r="C55700">
        <v>18</v>
      </c>
      <c r="D55700">
        <v>2</v>
      </c>
      <c r="E55700">
        <v>41.98</v>
      </c>
      <c r="F55700">
        <v>15.81</v>
      </c>
      <c r="G55700" s="2" t="s">
        <v>5137</v>
      </c>
      <c r="H55700" s="2" t="s">
        <v>5133</v>
      </c>
      <c r="I55700" s="2" t="s">
        <v>5124</v>
      </c>
      <c r="J55700" s="2" t="s">
        <v>2517</v>
      </c>
      <c r="K55700" s="2" t="s">
        <v>2518</v>
      </c>
    </row>
    <row r="55701" spans="1:11" x14ac:dyDescent="0.25">
      <c r="A55701" s="1">
        <v>43727</v>
      </c>
      <c r="B55701" s="2" t="s">
        <v>1359</v>
      </c>
      <c r="C55701">
        <v>10</v>
      </c>
      <c r="D55701">
        <v>5</v>
      </c>
      <c r="E55701">
        <v>104.95</v>
      </c>
      <c r="F55701">
        <v>39.520000000000003</v>
      </c>
      <c r="G55701" s="2" t="s">
        <v>5137</v>
      </c>
      <c r="H55701" s="2" t="s">
        <v>5133</v>
      </c>
      <c r="I55701" s="2" t="s">
        <v>5124</v>
      </c>
      <c r="J55701" s="2" t="s">
        <v>590</v>
      </c>
      <c r="K55701" s="2" t="s">
        <v>591</v>
      </c>
    </row>
    <row r="55702" spans="1:11" x14ac:dyDescent="0.25">
      <c r="A55702" s="1">
        <v>43727</v>
      </c>
      <c r="B55702" s="2" t="s">
        <v>1360</v>
      </c>
      <c r="C55702">
        <v>1</v>
      </c>
      <c r="D55702">
        <v>5</v>
      </c>
      <c r="E55702">
        <v>104.95</v>
      </c>
      <c r="F55702">
        <v>39.520000000000003</v>
      </c>
      <c r="G55702" s="2" t="s">
        <v>5137</v>
      </c>
      <c r="H55702" s="2" t="s">
        <v>5133</v>
      </c>
      <c r="I55702" s="2" t="s">
        <v>5124</v>
      </c>
      <c r="J55702" s="2" t="s">
        <v>1361</v>
      </c>
      <c r="K55702" s="2" t="s">
        <v>1362</v>
      </c>
    </row>
    <row r="55703" spans="1:11" x14ac:dyDescent="0.25">
      <c r="A55703" s="1">
        <v>43729</v>
      </c>
      <c r="B55703" s="2" t="s">
        <v>3746</v>
      </c>
      <c r="C55703">
        <v>53</v>
      </c>
      <c r="D55703">
        <v>1</v>
      </c>
      <c r="E55703">
        <v>20.99</v>
      </c>
      <c r="F55703">
        <v>7.9</v>
      </c>
      <c r="G55703" s="2" t="s">
        <v>5137</v>
      </c>
      <c r="H55703" s="2" t="s">
        <v>5133</v>
      </c>
      <c r="I55703" s="2" t="s">
        <v>5124</v>
      </c>
      <c r="J55703" s="2" t="s">
        <v>3747</v>
      </c>
      <c r="K55703" s="2" t="s">
        <v>3748</v>
      </c>
    </row>
    <row r="55704" spans="1:11" x14ac:dyDescent="0.25">
      <c r="A55704" s="1">
        <v>43729</v>
      </c>
      <c r="B55704" s="2" t="s">
        <v>3019</v>
      </c>
      <c r="C55704">
        <v>2</v>
      </c>
      <c r="D55704">
        <v>9</v>
      </c>
      <c r="E55704">
        <v>188.91</v>
      </c>
      <c r="F55704">
        <v>71.13</v>
      </c>
      <c r="G55704" s="2" t="s">
        <v>5137</v>
      </c>
      <c r="H55704" s="2" t="s">
        <v>5133</v>
      </c>
      <c r="I55704" s="2" t="s">
        <v>5124</v>
      </c>
      <c r="J55704" s="2" t="s">
        <v>2316</v>
      </c>
      <c r="K55704" s="2" t="s">
        <v>2317</v>
      </c>
    </row>
    <row r="55705" spans="1:11" x14ac:dyDescent="0.25">
      <c r="A55705" s="1">
        <v>43729</v>
      </c>
      <c r="B55705" s="2" t="s">
        <v>3020</v>
      </c>
      <c r="C55705">
        <v>32</v>
      </c>
      <c r="D55705">
        <v>1</v>
      </c>
      <c r="E55705">
        <v>20.99</v>
      </c>
      <c r="F55705">
        <v>7.9</v>
      </c>
      <c r="G55705" s="2" t="s">
        <v>5137</v>
      </c>
      <c r="H55705" s="2" t="s">
        <v>5133</v>
      </c>
      <c r="I55705" s="2" t="s">
        <v>5124</v>
      </c>
      <c r="J55705" s="2" t="s">
        <v>1787</v>
      </c>
      <c r="K55705" s="2" t="s">
        <v>1788</v>
      </c>
    </row>
    <row r="55706" spans="1:11" x14ac:dyDescent="0.25">
      <c r="A55706" s="1">
        <v>43730</v>
      </c>
      <c r="B55706" s="2" t="s">
        <v>3749</v>
      </c>
      <c r="C55706">
        <v>38</v>
      </c>
      <c r="D55706">
        <v>5</v>
      </c>
      <c r="E55706">
        <v>104.95</v>
      </c>
      <c r="F55706">
        <v>39.520000000000003</v>
      </c>
      <c r="G55706" s="2" t="s">
        <v>5137</v>
      </c>
      <c r="H55706" s="2" t="s">
        <v>5133</v>
      </c>
      <c r="I55706" s="2" t="s">
        <v>5124</v>
      </c>
      <c r="J55706" s="2" t="s">
        <v>3750</v>
      </c>
      <c r="K55706" s="2" t="s">
        <v>3751</v>
      </c>
    </row>
    <row r="55707" spans="1:11" x14ac:dyDescent="0.25">
      <c r="A55707" s="1">
        <v>43730</v>
      </c>
      <c r="B55707" s="2" t="s">
        <v>3752</v>
      </c>
      <c r="C55707">
        <v>19</v>
      </c>
      <c r="D55707">
        <v>7</v>
      </c>
      <c r="E55707">
        <v>146.93</v>
      </c>
      <c r="F55707">
        <v>55.33</v>
      </c>
      <c r="G55707" s="2" t="s">
        <v>5137</v>
      </c>
      <c r="H55707" s="2" t="s">
        <v>5133</v>
      </c>
      <c r="I55707" s="2" t="s">
        <v>5124</v>
      </c>
      <c r="J55707" s="2" t="s">
        <v>3753</v>
      </c>
      <c r="K55707" s="2" t="s">
        <v>3754</v>
      </c>
    </row>
    <row r="55708" spans="1:11" x14ac:dyDescent="0.25">
      <c r="A55708" s="1">
        <v>43730</v>
      </c>
      <c r="B55708" s="2" t="s">
        <v>3132</v>
      </c>
      <c r="C55708">
        <v>51</v>
      </c>
      <c r="D55708">
        <v>10</v>
      </c>
      <c r="E55708">
        <v>209.9</v>
      </c>
      <c r="F55708">
        <v>79.040000000000006</v>
      </c>
      <c r="G55708" s="2" t="s">
        <v>5137</v>
      </c>
      <c r="H55708" s="2" t="s">
        <v>5133</v>
      </c>
      <c r="I55708" s="2" t="s">
        <v>5124</v>
      </c>
      <c r="J55708" s="2" t="s">
        <v>1673</v>
      </c>
      <c r="K55708" s="2" t="s">
        <v>1674</v>
      </c>
    </row>
    <row r="55709" spans="1:11" x14ac:dyDescent="0.25">
      <c r="A55709" s="1">
        <v>43731</v>
      </c>
      <c r="B55709" s="2" t="s">
        <v>4968</v>
      </c>
      <c r="C55709">
        <v>11</v>
      </c>
      <c r="D55709">
        <v>5</v>
      </c>
      <c r="E55709">
        <v>104.95</v>
      </c>
      <c r="F55709">
        <v>39.520000000000003</v>
      </c>
      <c r="G55709" s="2" t="s">
        <v>5137</v>
      </c>
      <c r="H55709" s="2" t="s">
        <v>5133</v>
      </c>
      <c r="I55709" s="2" t="s">
        <v>5124</v>
      </c>
      <c r="J55709" s="2" t="s">
        <v>4969</v>
      </c>
      <c r="K55709" s="2" t="s">
        <v>4970</v>
      </c>
    </row>
    <row r="55710" spans="1:11" x14ac:dyDescent="0.25">
      <c r="A55710" s="1">
        <v>43731</v>
      </c>
      <c r="B55710" s="2" t="s">
        <v>3761</v>
      </c>
      <c r="C55710">
        <v>25</v>
      </c>
      <c r="D55710">
        <v>1</v>
      </c>
      <c r="E55710">
        <v>20.99</v>
      </c>
      <c r="F55710">
        <v>7.9</v>
      </c>
      <c r="G55710" s="2" t="s">
        <v>5137</v>
      </c>
      <c r="H55710" s="2" t="s">
        <v>5133</v>
      </c>
      <c r="I55710" s="2" t="s">
        <v>5124</v>
      </c>
      <c r="J55710" s="2" t="s">
        <v>3762</v>
      </c>
      <c r="K55710" s="2" t="s">
        <v>3763</v>
      </c>
    </row>
    <row r="55711" spans="1:11" x14ac:dyDescent="0.25">
      <c r="A55711" s="1">
        <v>43732</v>
      </c>
      <c r="B55711" s="2" t="s">
        <v>4123</v>
      </c>
      <c r="C55711">
        <v>8</v>
      </c>
      <c r="D55711">
        <v>9</v>
      </c>
      <c r="E55711">
        <v>188.91</v>
      </c>
      <c r="F55711">
        <v>71.13</v>
      </c>
      <c r="G55711" s="2" t="s">
        <v>5137</v>
      </c>
      <c r="H55711" s="2" t="s">
        <v>5133</v>
      </c>
      <c r="I55711" s="2" t="s">
        <v>5124</v>
      </c>
      <c r="J55711" s="2" t="s">
        <v>3861</v>
      </c>
      <c r="K55711" s="2" t="s">
        <v>3862</v>
      </c>
    </row>
    <row r="55712" spans="1:11" x14ac:dyDescent="0.25">
      <c r="A55712" s="1">
        <v>43732</v>
      </c>
      <c r="B55712" s="2" t="s">
        <v>1363</v>
      </c>
      <c r="C55712">
        <v>5</v>
      </c>
      <c r="D55712">
        <v>4</v>
      </c>
      <c r="E55712">
        <v>83.96</v>
      </c>
      <c r="F55712">
        <v>31.61</v>
      </c>
      <c r="G55712" s="2" t="s">
        <v>5137</v>
      </c>
      <c r="H55712" s="2" t="s">
        <v>5133</v>
      </c>
      <c r="I55712" s="2" t="s">
        <v>5124</v>
      </c>
      <c r="J55712" s="2" t="s">
        <v>140</v>
      </c>
      <c r="K55712" s="2" t="s">
        <v>141</v>
      </c>
    </row>
    <row r="55713" spans="1:11" x14ac:dyDescent="0.25">
      <c r="A55713" s="1">
        <v>43732</v>
      </c>
      <c r="B55713" s="2" t="s">
        <v>4611</v>
      </c>
      <c r="C55713">
        <v>17</v>
      </c>
      <c r="D55713">
        <v>2</v>
      </c>
      <c r="E55713">
        <v>41.98</v>
      </c>
      <c r="F55713">
        <v>15.81</v>
      </c>
      <c r="G55713" s="2" t="s">
        <v>5137</v>
      </c>
      <c r="H55713" s="2" t="s">
        <v>5133</v>
      </c>
      <c r="I55713" s="2" t="s">
        <v>5124</v>
      </c>
      <c r="J55713" s="2" t="s">
        <v>2214</v>
      </c>
      <c r="K55713" s="2" t="s">
        <v>2215</v>
      </c>
    </row>
    <row r="55714" spans="1:11" x14ac:dyDescent="0.25">
      <c r="A55714" s="1">
        <v>43734</v>
      </c>
      <c r="B55714" s="2" t="s">
        <v>4612</v>
      </c>
      <c r="C55714">
        <v>5</v>
      </c>
      <c r="D55714">
        <v>5</v>
      </c>
      <c r="E55714">
        <v>104.95</v>
      </c>
      <c r="F55714">
        <v>39.520000000000003</v>
      </c>
      <c r="G55714" s="2" t="s">
        <v>5137</v>
      </c>
      <c r="H55714" s="2" t="s">
        <v>5133</v>
      </c>
      <c r="I55714" s="2" t="s">
        <v>5124</v>
      </c>
      <c r="J55714" s="2" t="s">
        <v>4613</v>
      </c>
      <c r="K55714" s="2" t="s">
        <v>4614</v>
      </c>
    </row>
    <row r="55715" spans="1:11" x14ac:dyDescent="0.25">
      <c r="A55715" s="1">
        <v>43735</v>
      </c>
      <c r="B55715" s="2" t="s">
        <v>940</v>
      </c>
      <c r="C55715">
        <v>9</v>
      </c>
      <c r="D55715">
        <v>8</v>
      </c>
      <c r="E55715">
        <v>167.92</v>
      </c>
      <c r="F55715">
        <v>63.23</v>
      </c>
      <c r="G55715" s="2" t="s">
        <v>5137</v>
      </c>
      <c r="H55715" s="2" t="s">
        <v>5133</v>
      </c>
      <c r="I55715" s="2" t="s">
        <v>5124</v>
      </c>
      <c r="J55715" s="2" t="s">
        <v>708</v>
      </c>
      <c r="K55715" s="2" t="s">
        <v>709</v>
      </c>
    </row>
    <row r="55716" spans="1:11" x14ac:dyDescent="0.25">
      <c r="A55716" s="1">
        <v>43735</v>
      </c>
      <c r="B55716" s="2" t="s">
        <v>4312</v>
      </c>
      <c r="C55716">
        <v>17</v>
      </c>
      <c r="D55716">
        <v>5</v>
      </c>
      <c r="E55716">
        <v>104.95</v>
      </c>
      <c r="F55716">
        <v>39.520000000000003</v>
      </c>
      <c r="G55716" s="2" t="s">
        <v>5137</v>
      </c>
      <c r="H55716" s="2" t="s">
        <v>5133</v>
      </c>
      <c r="I55716" s="2" t="s">
        <v>5124</v>
      </c>
      <c r="J55716" s="2" t="s">
        <v>1369</v>
      </c>
      <c r="K55716" s="2" t="s">
        <v>1370</v>
      </c>
    </row>
    <row r="55717" spans="1:11" x14ac:dyDescent="0.25">
      <c r="A55717" s="1">
        <v>43736</v>
      </c>
      <c r="B55717" s="2" t="s">
        <v>1368</v>
      </c>
      <c r="C55717">
        <v>8</v>
      </c>
      <c r="D55717">
        <v>2</v>
      </c>
      <c r="E55717">
        <v>41.98</v>
      </c>
      <c r="F55717">
        <v>15.81</v>
      </c>
      <c r="G55717" s="2" t="s">
        <v>5137</v>
      </c>
      <c r="H55717" s="2" t="s">
        <v>5133</v>
      </c>
      <c r="I55717" s="2" t="s">
        <v>5124</v>
      </c>
      <c r="J55717" s="2" t="s">
        <v>1369</v>
      </c>
      <c r="K55717" s="2" t="s">
        <v>1370</v>
      </c>
    </row>
    <row r="55718" spans="1:11" x14ac:dyDescent="0.25">
      <c r="A55718" s="1">
        <v>43736</v>
      </c>
      <c r="B55718" s="2" t="s">
        <v>4556</v>
      </c>
      <c r="C55718">
        <v>7</v>
      </c>
      <c r="D55718">
        <v>2</v>
      </c>
      <c r="E55718">
        <v>41.98</v>
      </c>
      <c r="F55718">
        <v>15.81</v>
      </c>
      <c r="G55718" s="2" t="s">
        <v>5137</v>
      </c>
      <c r="H55718" s="2" t="s">
        <v>5133</v>
      </c>
      <c r="I55718" s="2" t="s">
        <v>5124</v>
      </c>
      <c r="J55718" s="2" t="s">
        <v>628</v>
      </c>
      <c r="K55718" s="2" t="s">
        <v>629</v>
      </c>
    </row>
    <row r="55719" spans="1:11" x14ac:dyDescent="0.25">
      <c r="A55719" s="1">
        <v>43736</v>
      </c>
      <c r="B55719" s="2" t="s">
        <v>941</v>
      </c>
      <c r="C55719">
        <v>44</v>
      </c>
      <c r="D55719">
        <v>5</v>
      </c>
      <c r="E55719">
        <v>104.95</v>
      </c>
      <c r="F55719">
        <v>39.520000000000003</v>
      </c>
      <c r="G55719" s="2" t="s">
        <v>5137</v>
      </c>
      <c r="H55719" s="2" t="s">
        <v>5133</v>
      </c>
      <c r="I55719" s="2" t="s">
        <v>5124</v>
      </c>
      <c r="J55719" s="2" t="s">
        <v>942</v>
      </c>
      <c r="K55719" s="2" t="s">
        <v>943</v>
      </c>
    </row>
    <row r="55720" spans="1:11" x14ac:dyDescent="0.25">
      <c r="A55720" s="1">
        <v>43736</v>
      </c>
      <c r="B55720" s="2" t="s">
        <v>4019</v>
      </c>
      <c r="C55720">
        <v>10</v>
      </c>
      <c r="D55720">
        <v>6</v>
      </c>
      <c r="E55720">
        <v>125.94</v>
      </c>
      <c r="F55720">
        <v>47.42</v>
      </c>
      <c r="G55720" s="2" t="s">
        <v>5137</v>
      </c>
      <c r="H55720" s="2" t="s">
        <v>5133</v>
      </c>
      <c r="I55720" s="2" t="s">
        <v>5124</v>
      </c>
      <c r="J55720" s="2" t="s">
        <v>3864</v>
      </c>
      <c r="K55720" s="2" t="s">
        <v>3865</v>
      </c>
    </row>
    <row r="55721" spans="1:11" x14ac:dyDescent="0.25">
      <c r="A55721" s="1">
        <v>43736</v>
      </c>
      <c r="B55721" s="2" t="s">
        <v>3133</v>
      </c>
      <c r="C55721">
        <v>24</v>
      </c>
      <c r="D55721">
        <v>2</v>
      </c>
      <c r="E55721">
        <v>41.98</v>
      </c>
      <c r="F55721">
        <v>15.81</v>
      </c>
      <c r="G55721" s="2" t="s">
        <v>5137</v>
      </c>
      <c r="H55721" s="2" t="s">
        <v>5133</v>
      </c>
      <c r="I55721" s="2" t="s">
        <v>5124</v>
      </c>
      <c r="J55721" s="2" t="s">
        <v>1970</v>
      </c>
      <c r="K55721" s="2" t="s">
        <v>1971</v>
      </c>
    </row>
    <row r="55722" spans="1:11" x14ac:dyDescent="0.25">
      <c r="A55722" s="1">
        <v>43738</v>
      </c>
      <c r="B55722" s="2" t="s">
        <v>3426</v>
      </c>
      <c r="C55722">
        <v>19</v>
      </c>
      <c r="D55722">
        <v>4</v>
      </c>
      <c r="E55722">
        <v>83.96</v>
      </c>
      <c r="F55722">
        <v>31.61</v>
      </c>
      <c r="G55722" s="2" t="s">
        <v>5137</v>
      </c>
      <c r="H55722" s="2" t="s">
        <v>5133</v>
      </c>
      <c r="I55722" s="2" t="s">
        <v>5124</v>
      </c>
      <c r="J55722" s="2" t="s">
        <v>2681</v>
      </c>
      <c r="K55722" s="2" t="s">
        <v>2682</v>
      </c>
    </row>
    <row r="55723" spans="1:11" x14ac:dyDescent="0.25">
      <c r="A55723" s="1">
        <v>43739</v>
      </c>
      <c r="B55723" s="2" t="s">
        <v>946</v>
      </c>
      <c r="C55723">
        <v>23</v>
      </c>
      <c r="D55723">
        <v>4</v>
      </c>
      <c r="E55723">
        <v>83.96</v>
      </c>
      <c r="F55723">
        <v>31.61</v>
      </c>
      <c r="G55723" s="2" t="s">
        <v>5137</v>
      </c>
      <c r="H55723" s="2" t="s">
        <v>5133</v>
      </c>
      <c r="I55723" s="2" t="s">
        <v>5124</v>
      </c>
      <c r="J55723" s="2" t="s">
        <v>15</v>
      </c>
      <c r="K55723" s="2" t="s">
        <v>16</v>
      </c>
    </row>
    <row r="55724" spans="1:11" x14ac:dyDescent="0.25">
      <c r="A55724" s="1">
        <v>43741</v>
      </c>
      <c r="B55724" s="2" t="s">
        <v>3427</v>
      </c>
      <c r="C55724">
        <v>1</v>
      </c>
      <c r="D55724">
        <v>2</v>
      </c>
      <c r="E55724">
        <v>41.98</v>
      </c>
      <c r="F55724">
        <v>15.81</v>
      </c>
      <c r="G55724" s="2" t="s">
        <v>5137</v>
      </c>
      <c r="H55724" s="2" t="s">
        <v>5133</v>
      </c>
      <c r="I55724" s="2" t="s">
        <v>5124</v>
      </c>
      <c r="J55724" s="2" t="s">
        <v>2538</v>
      </c>
      <c r="K55724" s="2" t="s">
        <v>2539</v>
      </c>
    </row>
    <row r="55725" spans="1:11" x14ac:dyDescent="0.25">
      <c r="A55725" s="1">
        <v>43742</v>
      </c>
      <c r="B55725" s="2" t="s">
        <v>3242</v>
      </c>
      <c r="C55725">
        <v>3</v>
      </c>
      <c r="D55725">
        <v>14</v>
      </c>
      <c r="E55725">
        <v>284.06</v>
      </c>
      <c r="F55725">
        <v>100.85</v>
      </c>
      <c r="G55725" s="2" t="s">
        <v>5137</v>
      </c>
      <c r="H55725" s="2" t="s">
        <v>5133</v>
      </c>
      <c r="I55725" s="2" t="s">
        <v>5124</v>
      </c>
      <c r="J55725" s="2" t="s">
        <v>2620</v>
      </c>
      <c r="K55725" s="2" t="s">
        <v>2621</v>
      </c>
    </row>
    <row r="55726" spans="1:11" x14ac:dyDescent="0.25">
      <c r="A55726" s="1">
        <v>43744</v>
      </c>
      <c r="B55726" s="2" t="s">
        <v>3022</v>
      </c>
      <c r="C55726">
        <v>37</v>
      </c>
      <c r="D55726">
        <v>2</v>
      </c>
      <c r="E55726">
        <v>41.98</v>
      </c>
      <c r="F55726">
        <v>15.81</v>
      </c>
      <c r="G55726" s="2" t="s">
        <v>5137</v>
      </c>
      <c r="H55726" s="2" t="s">
        <v>5133</v>
      </c>
      <c r="I55726" s="2" t="s">
        <v>5124</v>
      </c>
      <c r="J55726" s="2" t="s">
        <v>1899</v>
      </c>
      <c r="K55726" s="2" t="s">
        <v>1900</v>
      </c>
    </row>
    <row r="55727" spans="1:11" x14ac:dyDescent="0.25">
      <c r="A55727" s="1">
        <v>43744</v>
      </c>
      <c r="B55727" s="2" t="s">
        <v>948</v>
      </c>
      <c r="C55727">
        <v>34</v>
      </c>
      <c r="D55727">
        <v>4</v>
      </c>
      <c r="E55727">
        <v>83.96</v>
      </c>
      <c r="F55727">
        <v>31.61</v>
      </c>
      <c r="G55727" s="2" t="s">
        <v>5137</v>
      </c>
      <c r="H55727" s="2" t="s">
        <v>5133</v>
      </c>
      <c r="I55727" s="2" t="s">
        <v>5124</v>
      </c>
      <c r="J55727" s="2" t="s">
        <v>475</v>
      </c>
      <c r="K55727" s="2" t="s">
        <v>476</v>
      </c>
    </row>
    <row r="55728" spans="1:11" x14ac:dyDescent="0.25">
      <c r="A55728" s="1">
        <v>43744</v>
      </c>
      <c r="B55728" s="2" t="s">
        <v>1250</v>
      </c>
      <c r="C55728">
        <v>46</v>
      </c>
      <c r="D55728">
        <v>4</v>
      </c>
      <c r="E55728">
        <v>83.96</v>
      </c>
      <c r="F55728">
        <v>31.61</v>
      </c>
      <c r="G55728" s="2" t="s">
        <v>5137</v>
      </c>
      <c r="H55728" s="2" t="s">
        <v>5133</v>
      </c>
      <c r="I55728" s="2" t="s">
        <v>5124</v>
      </c>
      <c r="J55728" s="2" t="s">
        <v>650</v>
      </c>
      <c r="K55728" s="2" t="s">
        <v>651</v>
      </c>
    </row>
    <row r="55729" spans="1:11" x14ac:dyDescent="0.25">
      <c r="A55729" s="1">
        <v>43744</v>
      </c>
      <c r="B55729" s="2" t="s">
        <v>1196</v>
      </c>
      <c r="C55729">
        <v>28</v>
      </c>
      <c r="D55729">
        <v>3</v>
      </c>
      <c r="E55729">
        <v>62.97</v>
      </c>
      <c r="F55729">
        <v>23.71</v>
      </c>
      <c r="G55729" s="2" t="s">
        <v>5137</v>
      </c>
      <c r="H55729" s="2" t="s">
        <v>5133</v>
      </c>
      <c r="I55729" s="2" t="s">
        <v>5124</v>
      </c>
      <c r="J55729" s="2" t="s">
        <v>653</v>
      </c>
      <c r="K55729" s="2" t="s">
        <v>94</v>
      </c>
    </row>
    <row r="55730" spans="1:11" x14ac:dyDescent="0.25">
      <c r="A55730" s="1">
        <v>43745</v>
      </c>
      <c r="B55730" s="2" t="s">
        <v>3780</v>
      </c>
      <c r="C55730">
        <v>19</v>
      </c>
      <c r="D55730">
        <v>12</v>
      </c>
      <c r="E55730">
        <v>243.48</v>
      </c>
      <c r="F55730">
        <v>86.44</v>
      </c>
      <c r="G55730" s="2" t="s">
        <v>5137</v>
      </c>
      <c r="H55730" s="2" t="s">
        <v>5133</v>
      </c>
      <c r="I55730" s="2" t="s">
        <v>5124</v>
      </c>
      <c r="J55730" s="2" t="s">
        <v>3781</v>
      </c>
      <c r="K55730" s="2" t="s">
        <v>3782</v>
      </c>
    </row>
    <row r="55731" spans="1:11" x14ac:dyDescent="0.25">
      <c r="A55731" s="1">
        <v>43748</v>
      </c>
      <c r="B55731" s="2" t="s">
        <v>3024</v>
      </c>
      <c r="C55731">
        <v>24</v>
      </c>
      <c r="D55731">
        <v>5</v>
      </c>
      <c r="E55731">
        <v>104.95</v>
      </c>
      <c r="F55731">
        <v>39.520000000000003</v>
      </c>
      <c r="G55731" s="2" t="s">
        <v>5137</v>
      </c>
      <c r="H55731" s="2" t="s">
        <v>5133</v>
      </c>
      <c r="I55731" s="2" t="s">
        <v>5124</v>
      </c>
      <c r="J55731" s="2" t="s">
        <v>1686</v>
      </c>
      <c r="K55731" s="2" t="s">
        <v>1687</v>
      </c>
    </row>
    <row r="55732" spans="1:11" x14ac:dyDescent="0.25">
      <c r="A55732" s="1">
        <v>43750</v>
      </c>
      <c r="B55732" s="2" t="s">
        <v>951</v>
      </c>
      <c r="C55732">
        <v>44</v>
      </c>
      <c r="D55732">
        <v>4</v>
      </c>
      <c r="E55732">
        <v>83.96</v>
      </c>
      <c r="F55732">
        <v>31.61</v>
      </c>
      <c r="G55732" s="2" t="s">
        <v>5137</v>
      </c>
      <c r="H55732" s="2" t="s">
        <v>5133</v>
      </c>
      <c r="I55732" s="2" t="s">
        <v>5124</v>
      </c>
      <c r="J55732" s="2" t="s">
        <v>880</v>
      </c>
      <c r="K55732" s="2" t="s">
        <v>881</v>
      </c>
    </row>
    <row r="55733" spans="1:11" x14ac:dyDescent="0.25">
      <c r="A55733" s="1">
        <v>43750</v>
      </c>
      <c r="B55733" s="2" t="s">
        <v>3135</v>
      </c>
      <c r="C55733">
        <v>14</v>
      </c>
      <c r="D55733">
        <v>2</v>
      </c>
      <c r="E55733">
        <v>41.98</v>
      </c>
      <c r="F55733">
        <v>15.81</v>
      </c>
      <c r="G55733" s="2" t="s">
        <v>5137</v>
      </c>
      <c r="H55733" s="2" t="s">
        <v>5133</v>
      </c>
      <c r="I55733" s="2" t="s">
        <v>5124</v>
      </c>
      <c r="J55733" s="2" t="s">
        <v>2162</v>
      </c>
      <c r="K55733" s="2" t="s">
        <v>2439</v>
      </c>
    </row>
    <row r="55734" spans="1:11" x14ac:dyDescent="0.25">
      <c r="A55734" s="1">
        <v>43754</v>
      </c>
      <c r="B55734" s="2" t="s">
        <v>3787</v>
      </c>
      <c r="C55734">
        <v>41</v>
      </c>
      <c r="D55734">
        <v>12</v>
      </c>
      <c r="E55734">
        <v>243.48</v>
      </c>
      <c r="F55734">
        <v>86.44</v>
      </c>
      <c r="G55734" s="2" t="s">
        <v>5137</v>
      </c>
      <c r="H55734" s="2" t="s">
        <v>5133</v>
      </c>
      <c r="I55734" s="2" t="s">
        <v>5124</v>
      </c>
      <c r="J55734" s="2" t="s">
        <v>482</v>
      </c>
      <c r="K55734" s="2" t="s">
        <v>3592</v>
      </c>
    </row>
    <row r="55735" spans="1:11" x14ac:dyDescent="0.25">
      <c r="A55735" s="1">
        <v>43754</v>
      </c>
      <c r="B55735" s="2" t="s">
        <v>3368</v>
      </c>
      <c r="C55735">
        <v>3</v>
      </c>
      <c r="D55735">
        <v>1</v>
      </c>
      <c r="E55735">
        <v>20.99</v>
      </c>
      <c r="F55735">
        <v>7.9</v>
      </c>
      <c r="G55735" s="2" t="s">
        <v>5137</v>
      </c>
      <c r="H55735" s="2" t="s">
        <v>5133</v>
      </c>
      <c r="I55735" s="2" t="s">
        <v>5124</v>
      </c>
      <c r="J55735" s="2" t="s">
        <v>2808</v>
      </c>
      <c r="K55735" s="2" t="s">
        <v>2809</v>
      </c>
    </row>
    <row r="55736" spans="1:11" x14ac:dyDescent="0.25">
      <c r="A55736" s="1">
        <v>43755</v>
      </c>
      <c r="B55736" s="2" t="s">
        <v>3304</v>
      </c>
      <c r="C55736">
        <v>2</v>
      </c>
      <c r="D55736">
        <v>3</v>
      </c>
      <c r="E55736">
        <v>62.97</v>
      </c>
      <c r="F55736">
        <v>23.71</v>
      </c>
      <c r="G55736" s="2" t="s">
        <v>5137</v>
      </c>
      <c r="H55736" s="2" t="s">
        <v>5133</v>
      </c>
      <c r="I55736" s="2" t="s">
        <v>5124</v>
      </c>
      <c r="J55736" s="2" t="s">
        <v>3166</v>
      </c>
      <c r="K55736" s="2" t="s">
        <v>3167</v>
      </c>
    </row>
    <row r="55737" spans="1:11" x14ac:dyDescent="0.25">
      <c r="A55737" s="1">
        <v>43758</v>
      </c>
      <c r="B55737" s="2" t="s">
        <v>3137</v>
      </c>
      <c r="C55737">
        <v>33</v>
      </c>
      <c r="D55737">
        <v>13</v>
      </c>
      <c r="E55737">
        <v>263.77</v>
      </c>
      <c r="F55737">
        <v>93.65</v>
      </c>
      <c r="G55737" s="2" t="s">
        <v>5137</v>
      </c>
      <c r="H55737" s="2" t="s">
        <v>5133</v>
      </c>
      <c r="I55737" s="2" t="s">
        <v>5124</v>
      </c>
      <c r="J55737" s="2" t="s">
        <v>2449</v>
      </c>
      <c r="K55737" s="2" t="s">
        <v>2450</v>
      </c>
    </row>
    <row r="55738" spans="1:11" x14ac:dyDescent="0.25">
      <c r="A55738" s="1">
        <v>43760</v>
      </c>
      <c r="B55738" s="2" t="s">
        <v>959</v>
      </c>
      <c r="C55738">
        <v>15</v>
      </c>
      <c r="D55738">
        <v>5</v>
      </c>
      <c r="E55738">
        <v>104.95</v>
      </c>
      <c r="F55738">
        <v>39.520000000000003</v>
      </c>
      <c r="G55738" s="2" t="s">
        <v>5137</v>
      </c>
      <c r="H55738" s="2" t="s">
        <v>5133</v>
      </c>
      <c r="I55738" s="2" t="s">
        <v>5124</v>
      </c>
      <c r="J55738" s="2" t="s">
        <v>497</v>
      </c>
      <c r="K55738" s="2" t="s">
        <v>498</v>
      </c>
    </row>
    <row r="55739" spans="1:11" x14ac:dyDescent="0.25">
      <c r="A55739" s="1">
        <v>43761</v>
      </c>
      <c r="B55739" s="2" t="s">
        <v>960</v>
      </c>
      <c r="C55739">
        <v>54</v>
      </c>
      <c r="D55739">
        <v>9</v>
      </c>
      <c r="E55739">
        <v>188.91</v>
      </c>
      <c r="F55739">
        <v>71.13</v>
      </c>
      <c r="G55739" s="2" t="s">
        <v>5137</v>
      </c>
      <c r="H55739" s="2" t="s">
        <v>5133</v>
      </c>
      <c r="I55739" s="2" t="s">
        <v>5124</v>
      </c>
      <c r="J55739" s="2" t="s">
        <v>494</v>
      </c>
      <c r="K55739" s="2" t="s">
        <v>495</v>
      </c>
    </row>
    <row r="55740" spans="1:11" x14ac:dyDescent="0.25">
      <c r="A55740" s="1">
        <v>43761</v>
      </c>
      <c r="B55740" s="2" t="s">
        <v>3139</v>
      </c>
      <c r="C55740">
        <v>2</v>
      </c>
      <c r="D55740">
        <v>1</v>
      </c>
      <c r="E55740">
        <v>20.99</v>
      </c>
      <c r="F55740">
        <v>7.9</v>
      </c>
      <c r="G55740" s="2" t="s">
        <v>5137</v>
      </c>
      <c r="H55740" s="2" t="s">
        <v>5133</v>
      </c>
      <c r="I55740" s="2" t="s">
        <v>5124</v>
      </c>
      <c r="J55740" s="2" t="s">
        <v>2991</v>
      </c>
      <c r="K55740" s="2" t="s">
        <v>2992</v>
      </c>
    </row>
    <row r="55741" spans="1:11" x14ac:dyDescent="0.25">
      <c r="A55741" s="1">
        <v>43763</v>
      </c>
      <c r="B55741" s="2" t="s">
        <v>3797</v>
      </c>
      <c r="C55741">
        <v>21</v>
      </c>
      <c r="D55741">
        <v>5</v>
      </c>
      <c r="E55741">
        <v>104.95</v>
      </c>
      <c r="F55741">
        <v>39.520000000000003</v>
      </c>
      <c r="G55741" s="2" t="s">
        <v>5137</v>
      </c>
      <c r="H55741" s="2" t="s">
        <v>5133</v>
      </c>
      <c r="I55741" s="2" t="s">
        <v>5124</v>
      </c>
      <c r="J55741" s="2" t="s">
        <v>3609</v>
      </c>
      <c r="K55741" s="2" t="s">
        <v>3610</v>
      </c>
    </row>
    <row r="55742" spans="1:11" x14ac:dyDescent="0.25">
      <c r="A55742" s="1">
        <v>43764</v>
      </c>
      <c r="B55742" s="2" t="s">
        <v>3431</v>
      </c>
      <c r="C55742">
        <v>11</v>
      </c>
      <c r="D55742">
        <v>8</v>
      </c>
      <c r="E55742">
        <v>167.92</v>
      </c>
      <c r="F55742">
        <v>63.23</v>
      </c>
      <c r="G55742" s="2" t="s">
        <v>5137</v>
      </c>
      <c r="H55742" s="2" t="s">
        <v>5133</v>
      </c>
      <c r="I55742" s="2" t="s">
        <v>5124</v>
      </c>
      <c r="J55742" s="2" t="s">
        <v>2444</v>
      </c>
      <c r="K55742" s="2" t="s">
        <v>2445</v>
      </c>
    </row>
    <row r="55743" spans="1:11" x14ac:dyDescent="0.25">
      <c r="A55743" s="1">
        <v>43764</v>
      </c>
      <c r="B55743" s="2" t="s">
        <v>3432</v>
      </c>
      <c r="C55743">
        <v>4</v>
      </c>
      <c r="D55743">
        <v>1</v>
      </c>
      <c r="E55743">
        <v>20.99</v>
      </c>
      <c r="F55743">
        <v>7.9</v>
      </c>
      <c r="G55743" s="2" t="s">
        <v>5137</v>
      </c>
      <c r="H55743" s="2" t="s">
        <v>5133</v>
      </c>
      <c r="I55743" s="2" t="s">
        <v>5124</v>
      </c>
      <c r="J55743" s="2" t="s">
        <v>2447</v>
      </c>
      <c r="K55743" s="2" t="s">
        <v>641</v>
      </c>
    </row>
    <row r="55744" spans="1:11" x14ac:dyDescent="0.25">
      <c r="A55744" s="1">
        <v>43767</v>
      </c>
      <c r="B55744" s="2" t="s">
        <v>3243</v>
      </c>
      <c r="C55744">
        <v>11</v>
      </c>
      <c r="D55744">
        <v>11</v>
      </c>
      <c r="E55744">
        <v>223.19</v>
      </c>
      <c r="F55744">
        <v>79.239999999999995</v>
      </c>
      <c r="G55744" s="2" t="s">
        <v>5137</v>
      </c>
      <c r="H55744" s="2" t="s">
        <v>5133</v>
      </c>
      <c r="I55744" s="2" t="s">
        <v>5124</v>
      </c>
      <c r="J55744" s="2" t="s">
        <v>1699</v>
      </c>
      <c r="K55744" s="2" t="s">
        <v>1700</v>
      </c>
    </row>
    <row r="55745" spans="1:11" x14ac:dyDescent="0.25">
      <c r="A55745" s="1">
        <v>43767</v>
      </c>
      <c r="B55745" s="2" t="s">
        <v>3140</v>
      </c>
      <c r="C55745">
        <v>31</v>
      </c>
      <c r="D55745">
        <v>8</v>
      </c>
      <c r="E55745">
        <v>167.92</v>
      </c>
      <c r="F55745">
        <v>63.23</v>
      </c>
      <c r="G55745" s="2" t="s">
        <v>5137</v>
      </c>
      <c r="H55745" s="2" t="s">
        <v>5133</v>
      </c>
      <c r="I55745" s="2" t="s">
        <v>5124</v>
      </c>
      <c r="J55745" s="2" t="s">
        <v>2237</v>
      </c>
      <c r="K55745" s="2" t="s">
        <v>2238</v>
      </c>
    </row>
    <row r="55746" spans="1:11" x14ac:dyDescent="0.25">
      <c r="A55746" s="1">
        <v>43767</v>
      </c>
      <c r="B55746" s="2" t="s">
        <v>3141</v>
      </c>
      <c r="C55746">
        <v>21</v>
      </c>
      <c r="D55746">
        <v>15</v>
      </c>
      <c r="E55746">
        <v>288.60000000000002</v>
      </c>
      <c r="F55746">
        <v>92.31</v>
      </c>
      <c r="G55746" s="2" t="s">
        <v>5137</v>
      </c>
      <c r="H55746" s="2" t="s">
        <v>5133</v>
      </c>
      <c r="I55746" s="2" t="s">
        <v>5124</v>
      </c>
      <c r="J55746" s="2" t="s">
        <v>2458</v>
      </c>
      <c r="K55746" s="2" t="s">
        <v>2459</v>
      </c>
    </row>
    <row r="55747" spans="1:11" x14ac:dyDescent="0.25">
      <c r="A55747" s="1">
        <v>43769</v>
      </c>
      <c r="B55747" s="2" t="s">
        <v>3142</v>
      </c>
      <c r="C55747">
        <v>40</v>
      </c>
      <c r="D55747">
        <v>11</v>
      </c>
      <c r="E55747">
        <v>223.19</v>
      </c>
      <c r="F55747">
        <v>79.239999999999995</v>
      </c>
      <c r="G55747" s="2" t="s">
        <v>5137</v>
      </c>
      <c r="H55747" s="2" t="s">
        <v>5133</v>
      </c>
      <c r="I55747" s="2" t="s">
        <v>5124</v>
      </c>
      <c r="J55747" s="2" t="s">
        <v>2240</v>
      </c>
      <c r="K55747" s="2" t="s">
        <v>2241</v>
      </c>
    </row>
    <row r="55748" spans="1:11" x14ac:dyDescent="0.25">
      <c r="A55748" s="1">
        <v>43770</v>
      </c>
      <c r="B55748" s="2" t="s">
        <v>3799</v>
      </c>
      <c r="C55748">
        <v>27</v>
      </c>
      <c r="D55748">
        <v>4</v>
      </c>
      <c r="E55748">
        <v>83.96</v>
      </c>
      <c r="F55748">
        <v>31.61</v>
      </c>
      <c r="G55748" s="2" t="s">
        <v>5137</v>
      </c>
      <c r="H55748" s="2" t="s">
        <v>5133</v>
      </c>
      <c r="I55748" s="2" t="s">
        <v>5124</v>
      </c>
      <c r="J55748" s="2" t="s">
        <v>3633</v>
      </c>
      <c r="K55748" s="2" t="s">
        <v>3634</v>
      </c>
    </row>
    <row r="55749" spans="1:11" x14ac:dyDescent="0.25">
      <c r="A55749" s="1">
        <v>43771</v>
      </c>
      <c r="B55749" s="2" t="s">
        <v>3434</v>
      </c>
      <c r="C55749">
        <v>16</v>
      </c>
      <c r="D55749">
        <v>9</v>
      </c>
      <c r="E55749">
        <v>188.91</v>
      </c>
      <c r="F55749">
        <v>71.13</v>
      </c>
      <c r="G55749" s="2" t="s">
        <v>5137</v>
      </c>
      <c r="H55749" s="2" t="s">
        <v>5133</v>
      </c>
      <c r="I55749" s="2" t="s">
        <v>5124</v>
      </c>
      <c r="J55749" s="2" t="s">
        <v>2466</v>
      </c>
      <c r="K55749" s="2" t="s">
        <v>2467</v>
      </c>
    </row>
    <row r="55750" spans="1:11" x14ac:dyDescent="0.25">
      <c r="A55750" s="1">
        <v>43772</v>
      </c>
      <c r="B55750" s="2" t="s">
        <v>3805</v>
      </c>
      <c r="C55750">
        <v>20</v>
      </c>
      <c r="D55750">
        <v>9</v>
      </c>
      <c r="E55750">
        <v>188.91</v>
      </c>
      <c r="F55750">
        <v>71.13</v>
      </c>
      <c r="G55750" s="2" t="s">
        <v>5137</v>
      </c>
      <c r="H55750" s="2" t="s">
        <v>5133</v>
      </c>
      <c r="I55750" s="2" t="s">
        <v>5124</v>
      </c>
      <c r="J55750" s="2" t="s">
        <v>3612</v>
      </c>
      <c r="K55750" s="2" t="s">
        <v>3613</v>
      </c>
    </row>
    <row r="55751" spans="1:11" x14ac:dyDescent="0.25">
      <c r="A55751" s="1">
        <v>43772</v>
      </c>
      <c r="B55751" s="2" t="s">
        <v>3806</v>
      </c>
      <c r="C55751">
        <v>37</v>
      </c>
      <c r="D55751">
        <v>3</v>
      </c>
      <c r="E55751">
        <v>62.97</v>
      </c>
      <c r="F55751">
        <v>23.71</v>
      </c>
      <c r="G55751" s="2" t="s">
        <v>5137</v>
      </c>
      <c r="H55751" s="2" t="s">
        <v>5133</v>
      </c>
      <c r="I55751" s="2" t="s">
        <v>5124</v>
      </c>
      <c r="J55751" s="2" t="s">
        <v>3807</v>
      </c>
      <c r="K55751" s="2" t="s">
        <v>3808</v>
      </c>
    </row>
    <row r="55752" spans="1:11" x14ac:dyDescent="0.25">
      <c r="A55752" s="1">
        <v>43774</v>
      </c>
      <c r="B55752" s="2" t="s">
        <v>3026</v>
      </c>
      <c r="C55752">
        <v>18</v>
      </c>
      <c r="D55752">
        <v>1</v>
      </c>
      <c r="E55752">
        <v>20.99</v>
      </c>
      <c r="F55752">
        <v>7.9</v>
      </c>
      <c r="G55752" s="2" t="s">
        <v>5137</v>
      </c>
      <c r="H55752" s="2" t="s">
        <v>5133</v>
      </c>
      <c r="I55752" s="2" t="s">
        <v>5124</v>
      </c>
      <c r="J55752" s="2" t="s">
        <v>1723</v>
      </c>
      <c r="K55752" s="2" t="s">
        <v>1724</v>
      </c>
    </row>
    <row r="55753" spans="1:11" x14ac:dyDescent="0.25">
      <c r="A55753" s="1">
        <v>43776</v>
      </c>
      <c r="B55753" s="2" t="s">
        <v>965</v>
      </c>
      <c r="C55753">
        <v>54</v>
      </c>
      <c r="D55753">
        <v>14</v>
      </c>
      <c r="E55753">
        <v>284.06</v>
      </c>
      <c r="F55753">
        <v>100.85</v>
      </c>
      <c r="G55753" s="2" t="s">
        <v>5137</v>
      </c>
      <c r="H55753" s="2" t="s">
        <v>5133</v>
      </c>
      <c r="I55753" s="2" t="s">
        <v>5124</v>
      </c>
      <c r="J55753" s="2" t="s">
        <v>51</v>
      </c>
      <c r="K55753" s="2" t="s">
        <v>52</v>
      </c>
    </row>
    <row r="55754" spans="1:11" x14ac:dyDescent="0.25">
      <c r="A55754" s="1">
        <v>43776</v>
      </c>
      <c r="B55754" s="2" t="s">
        <v>3143</v>
      </c>
      <c r="C55754">
        <v>25</v>
      </c>
      <c r="D55754">
        <v>6</v>
      </c>
      <c r="E55754">
        <v>125.94</v>
      </c>
      <c r="F55754">
        <v>47.42</v>
      </c>
      <c r="G55754" s="2" t="s">
        <v>5137</v>
      </c>
      <c r="H55754" s="2" t="s">
        <v>5133</v>
      </c>
      <c r="I55754" s="2" t="s">
        <v>5124</v>
      </c>
      <c r="J55754" s="2" t="s">
        <v>2254</v>
      </c>
      <c r="K55754" s="2" t="s">
        <v>2255</v>
      </c>
    </row>
    <row r="55755" spans="1:11" x14ac:dyDescent="0.25">
      <c r="A55755" s="1">
        <v>43777</v>
      </c>
      <c r="B55755" s="2" t="s">
        <v>966</v>
      </c>
      <c r="C55755">
        <v>27</v>
      </c>
      <c r="D55755">
        <v>6</v>
      </c>
      <c r="E55755">
        <v>125.94</v>
      </c>
      <c r="F55755">
        <v>47.42</v>
      </c>
      <c r="G55755" s="2" t="s">
        <v>5137</v>
      </c>
      <c r="H55755" s="2" t="s">
        <v>5133</v>
      </c>
      <c r="I55755" s="2" t="s">
        <v>5124</v>
      </c>
      <c r="J55755" s="2" t="s">
        <v>542</v>
      </c>
      <c r="K55755" s="2" t="s">
        <v>543</v>
      </c>
    </row>
    <row r="55756" spans="1:11" x14ac:dyDescent="0.25">
      <c r="A55756" s="1">
        <v>43778</v>
      </c>
      <c r="B55756" s="2" t="s">
        <v>967</v>
      </c>
      <c r="C55756">
        <v>55</v>
      </c>
      <c r="D55756">
        <v>17</v>
      </c>
      <c r="E55756">
        <v>327.08</v>
      </c>
      <c r="F55756">
        <v>104.61</v>
      </c>
      <c r="G55756" s="2" t="s">
        <v>5137</v>
      </c>
      <c r="H55756" s="2" t="s">
        <v>5133</v>
      </c>
      <c r="I55756" s="2" t="s">
        <v>5124</v>
      </c>
      <c r="J55756" s="2" t="s">
        <v>545</v>
      </c>
      <c r="K55756" s="2" t="s">
        <v>546</v>
      </c>
    </row>
    <row r="55757" spans="1:11" x14ac:dyDescent="0.25">
      <c r="A55757" s="1">
        <v>43778</v>
      </c>
      <c r="B55757" s="2" t="s">
        <v>1198</v>
      </c>
      <c r="C55757">
        <v>54</v>
      </c>
      <c r="D55757">
        <v>10</v>
      </c>
      <c r="E55757">
        <v>209.9</v>
      </c>
      <c r="F55757">
        <v>79.040000000000006</v>
      </c>
      <c r="G55757" s="2" t="s">
        <v>5137</v>
      </c>
      <c r="H55757" s="2" t="s">
        <v>5133</v>
      </c>
      <c r="I55757" s="2" t="s">
        <v>5124</v>
      </c>
      <c r="J55757" s="2" t="s">
        <v>898</v>
      </c>
      <c r="K55757" s="2" t="s">
        <v>899</v>
      </c>
    </row>
    <row r="55758" spans="1:11" x14ac:dyDescent="0.25">
      <c r="A55758" s="1">
        <v>43780</v>
      </c>
      <c r="B55758" s="2" t="s">
        <v>969</v>
      </c>
      <c r="C55758">
        <v>36</v>
      </c>
      <c r="D55758">
        <v>7</v>
      </c>
      <c r="E55758">
        <v>146.93</v>
      </c>
      <c r="F55758">
        <v>55.33</v>
      </c>
      <c r="G55758" s="2" t="s">
        <v>5137</v>
      </c>
      <c r="H55758" s="2" t="s">
        <v>5133</v>
      </c>
      <c r="I55758" s="2" t="s">
        <v>5124</v>
      </c>
      <c r="J55758" s="2" t="s">
        <v>680</v>
      </c>
      <c r="K55758" s="2" t="s">
        <v>681</v>
      </c>
    </row>
    <row r="55759" spans="1:11" x14ac:dyDescent="0.25">
      <c r="A55759" s="1">
        <v>43780</v>
      </c>
      <c r="B55759" s="2" t="s">
        <v>3146</v>
      </c>
      <c r="C55759">
        <v>8</v>
      </c>
      <c r="D55759">
        <v>5</v>
      </c>
      <c r="E55759">
        <v>104.95</v>
      </c>
      <c r="F55759">
        <v>39.520000000000003</v>
      </c>
      <c r="G55759" s="2" t="s">
        <v>5137</v>
      </c>
      <c r="H55759" s="2" t="s">
        <v>5133</v>
      </c>
      <c r="I55759" s="2" t="s">
        <v>5124</v>
      </c>
      <c r="J55759" s="2" t="s">
        <v>2581</v>
      </c>
      <c r="K55759" s="2" t="s">
        <v>2582</v>
      </c>
    </row>
    <row r="55760" spans="1:11" x14ac:dyDescent="0.25">
      <c r="A55760" s="1">
        <v>43780</v>
      </c>
      <c r="B55760" s="2" t="s">
        <v>3029</v>
      </c>
      <c r="C55760">
        <v>20</v>
      </c>
      <c r="D55760">
        <v>1</v>
      </c>
      <c r="E55760">
        <v>20.99</v>
      </c>
      <c r="F55760">
        <v>7.9</v>
      </c>
      <c r="G55760" s="2" t="s">
        <v>5137</v>
      </c>
      <c r="H55760" s="2" t="s">
        <v>5133</v>
      </c>
      <c r="I55760" s="2" t="s">
        <v>5124</v>
      </c>
      <c r="J55760" s="2" t="s">
        <v>2264</v>
      </c>
      <c r="K55760" s="2" t="s">
        <v>2265</v>
      </c>
    </row>
    <row r="55761" spans="1:11" x14ac:dyDescent="0.25">
      <c r="A55761" s="1">
        <v>43781</v>
      </c>
      <c r="B55761" s="2" t="s">
        <v>3030</v>
      </c>
      <c r="C55761">
        <v>11</v>
      </c>
      <c r="D55761">
        <v>5</v>
      </c>
      <c r="E55761">
        <v>104.95</v>
      </c>
      <c r="F55761">
        <v>39.520000000000003</v>
      </c>
      <c r="G55761" s="2" t="s">
        <v>5137</v>
      </c>
      <c r="H55761" s="2" t="s">
        <v>5133</v>
      </c>
      <c r="I55761" s="2" t="s">
        <v>5124</v>
      </c>
      <c r="J55761" s="2" t="s">
        <v>1739</v>
      </c>
      <c r="K55761" s="2" t="s">
        <v>1740</v>
      </c>
    </row>
    <row r="55762" spans="1:11" x14ac:dyDescent="0.25">
      <c r="A55762" s="1">
        <v>43782</v>
      </c>
      <c r="B55762" s="2" t="s">
        <v>970</v>
      </c>
      <c r="C55762">
        <v>46</v>
      </c>
      <c r="D55762">
        <v>10</v>
      </c>
      <c r="E55762">
        <v>209.9</v>
      </c>
      <c r="F55762">
        <v>79.040000000000006</v>
      </c>
      <c r="G55762" s="2" t="s">
        <v>5137</v>
      </c>
      <c r="H55762" s="2" t="s">
        <v>5133</v>
      </c>
      <c r="I55762" s="2" t="s">
        <v>5124</v>
      </c>
      <c r="J55762" s="2" t="s">
        <v>742</v>
      </c>
      <c r="K55762" s="2" t="s">
        <v>743</v>
      </c>
    </row>
    <row r="55763" spans="1:11" x14ac:dyDescent="0.25">
      <c r="A55763" s="1">
        <v>43782</v>
      </c>
      <c r="B55763" s="2" t="s">
        <v>3031</v>
      </c>
      <c r="C55763">
        <v>2</v>
      </c>
      <c r="D55763">
        <v>5</v>
      </c>
      <c r="E55763">
        <v>104.95</v>
      </c>
      <c r="F55763">
        <v>39.520000000000003</v>
      </c>
      <c r="G55763" s="2" t="s">
        <v>5137</v>
      </c>
      <c r="H55763" s="2" t="s">
        <v>5133</v>
      </c>
      <c r="I55763" s="2" t="s">
        <v>5124</v>
      </c>
      <c r="J55763" s="2" t="s">
        <v>3003</v>
      </c>
      <c r="K55763" s="2" t="s">
        <v>3004</v>
      </c>
    </row>
    <row r="55764" spans="1:11" x14ac:dyDescent="0.25">
      <c r="A55764" s="1">
        <v>43783</v>
      </c>
      <c r="B55764" s="2" t="s">
        <v>3032</v>
      </c>
      <c r="C55764">
        <v>2</v>
      </c>
      <c r="D55764">
        <v>4</v>
      </c>
      <c r="E55764">
        <v>83.96</v>
      </c>
      <c r="F55764">
        <v>31.61</v>
      </c>
      <c r="G55764" s="2" t="s">
        <v>5137</v>
      </c>
      <c r="H55764" s="2" t="s">
        <v>5133</v>
      </c>
      <c r="I55764" s="2" t="s">
        <v>5124</v>
      </c>
      <c r="J55764" s="2" t="s">
        <v>2244</v>
      </c>
      <c r="K55764" s="2" t="s">
        <v>2245</v>
      </c>
    </row>
    <row r="55765" spans="1:11" x14ac:dyDescent="0.25">
      <c r="A55765" s="1">
        <v>43784</v>
      </c>
      <c r="B55765" s="2" t="s">
        <v>3034</v>
      </c>
      <c r="C55765">
        <v>8</v>
      </c>
      <c r="D55765">
        <v>9</v>
      </c>
      <c r="E55765">
        <v>188.91</v>
      </c>
      <c r="F55765">
        <v>71.13</v>
      </c>
      <c r="G55765" s="2" t="s">
        <v>5137</v>
      </c>
      <c r="H55765" s="2" t="s">
        <v>5133</v>
      </c>
      <c r="I55765" s="2" t="s">
        <v>5124</v>
      </c>
      <c r="J55765" s="2" t="s">
        <v>3007</v>
      </c>
      <c r="K55765" s="2" t="s">
        <v>3008</v>
      </c>
    </row>
    <row r="55766" spans="1:11" x14ac:dyDescent="0.25">
      <c r="A55766" s="1">
        <v>43784</v>
      </c>
      <c r="B55766" s="2" t="s">
        <v>3819</v>
      </c>
      <c r="C55766">
        <v>12</v>
      </c>
      <c r="D55766">
        <v>12</v>
      </c>
      <c r="E55766">
        <v>243.48</v>
      </c>
      <c r="F55766">
        <v>86.44</v>
      </c>
      <c r="G55766" s="2" t="s">
        <v>5137</v>
      </c>
      <c r="H55766" s="2" t="s">
        <v>5133</v>
      </c>
      <c r="I55766" s="2" t="s">
        <v>5124</v>
      </c>
      <c r="J55766" s="2" t="s">
        <v>3642</v>
      </c>
      <c r="K55766" s="2" t="s">
        <v>3643</v>
      </c>
    </row>
    <row r="55767" spans="1:11" x14ac:dyDescent="0.25">
      <c r="A55767" s="1">
        <v>43787</v>
      </c>
      <c r="B55767" s="2" t="s">
        <v>1251</v>
      </c>
      <c r="C55767">
        <v>24</v>
      </c>
      <c r="D55767">
        <v>4</v>
      </c>
      <c r="E55767">
        <v>83.96</v>
      </c>
      <c r="F55767">
        <v>31.61</v>
      </c>
      <c r="G55767" s="2" t="s">
        <v>5137</v>
      </c>
      <c r="H55767" s="2" t="s">
        <v>5133</v>
      </c>
      <c r="I55767" s="2" t="s">
        <v>5124</v>
      </c>
      <c r="J55767" s="2" t="s">
        <v>563</v>
      </c>
      <c r="K55767" s="2" t="s">
        <v>564</v>
      </c>
    </row>
    <row r="55768" spans="1:11" x14ac:dyDescent="0.25">
      <c r="A55768" s="1">
        <v>43787</v>
      </c>
      <c r="B55768" s="2" t="s">
        <v>3036</v>
      </c>
      <c r="C55768">
        <v>3</v>
      </c>
      <c r="D55768">
        <v>6</v>
      </c>
      <c r="E55768">
        <v>125.94</v>
      </c>
      <c r="F55768">
        <v>47.42</v>
      </c>
      <c r="G55768" s="2" t="s">
        <v>5137</v>
      </c>
      <c r="H55768" s="2" t="s">
        <v>5133</v>
      </c>
      <c r="I55768" s="2" t="s">
        <v>5124</v>
      </c>
      <c r="J55768" s="2" t="s">
        <v>2278</v>
      </c>
      <c r="K55768" s="2" t="s">
        <v>2279</v>
      </c>
    </row>
    <row r="55769" spans="1:11" x14ac:dyDescent="0.25">
      <c r="A55769" s="1">
        <v>43787</v>
      </c>
      <c r="B55769" s="2" t="s">
        <v>3147</v>
      </c>
      <c r="C55769">
        <v>35</v>
      </c>
      <c r="D55769">
        <v>6</v>
      </c>
      <c r="E55769">
        <v>125.94</v>
      </c>
      <c r="F55769">
        <v>47.42</v>
      </c>
      <c r="G55769" s="2" t="s">
        <v>5137</v>
      </c>
      <c r="H55769" s="2" t="s">
        <v>5133</v>
      </c>
      <c r="I55769" s="2" t="s">
        <v>5124</v>
      </c>
      <c r="J55769" s="2" t="s">
        <v>1652</v>
      </c>
      <c r="K55769" s="2" t="s">
        <v>1653</v>
      </c>
    </row>
    <row r="55770" spans="1:11" x14ac:dyDescent="0.25">
      <c r="A55770" s="1">
        <v>43788</v>
      </c>
      <c r="B55770" s="2" t="s">
        <v>3442</v>
      </c>
      <c r="C55770">
        <v>19</v>
      </c>
      <c r="D55770">
        <v>4</v>
      </c>
      <c r="E55770">
        <v>83.96</v>
      </c>
      <c r="F55770">
        <v>31.61</v>
      </c>
      <c r="G55770" s="2" t="s">
        <v>5137</v>
      </c>
      <c r="H55770" s="2" t="s">
        <v>5133</v>
      </c>
      <c r="I55770" s="2" t="s">
        <v>5124</v>
      </c>
      <c r="J55770" s="2" t="s">
        <v>2494</v>
      </c>
      <c r="K55770" s="2" t="s">
        <v>2495</v>
      </c>
    </row>
    <row r="55771" spans="1:11" x14ac:dyDescent="0.25">
      <c r="A55771" s="1">
        <v>43788</v>
      </c>
      <c r="B55771" s="2" t="s">
        <v>4025</v>
      </c>
      <c r="C55771">
        <v>35</v>
      </c>
      <c r="D55771">
        <v>4</v>
      </c>
      <c r="E55771">
        <v>83.96</v>
      </c>
      <c r="F55771">
        <v>31.61</v>
      </c>
      <c r="G55771" s="2" t="s">
        <v>5137</v>
      </c>
      <c r="H55771" s="2" t="s">
        <v>5133</v>
      </c>
      <c r="I55771" s="2" t="s">
        <v>5124</v>
      </c>
      <c r="J55771" s="2" t="s">
        <v>3657</v>
      </c>
      <c r="K55771" s="2" t="s">
        <v>3658</v>
      </c>
    </row>
    <row r="55772" spans="1:11" x14ac:dyDescent="0.25">
      <c r="A55772" s="1">
        <v>43789</v>
      </c>
      <c r="B55772" s="2" t="s">
        <v>3038</v>
      </c>
      <c r="C55772">
        <v>30</v>
      </c>
      <c r="D55772">
        <v>8</v>
      </c>
      <c r="E55772">
        <v>167.92</v>
      </c>
      <c r="F55772">
        <v>63.23</v>
      </c>
      <c r="G55772" s="2" t="s">
        <v>5137</v>
      </c>
      <c r="H55772" s="2" t="s">
        <v>5133</v>
      </c>
      <c r="I55772" s="2" t="s">
        <v>5124</v>
      </c>
      <c r="J55772" s="2" t="s">
        <v>1822</v>
      </c>
      <c r="K55772" s="2" t="s">
        <v>1823</v>
      </c>
    </row>
    <row r="55773" spans="1:11" x14ac:dyDescent="0.25">
      <c r="A55773" s="1">
        <v>43789</v>
      </c>
      <c r="B55773" s="2" t="s">
        <v>975</v>
      </c>
      <c r="C55773">
        <v>47</v>
      </c>
      <c r="D55773">
        <v>2</v>
      </c>
      <c r="E55773">
        <v>41.98</v>
      </c>
      <c r="F55773">
        <v>15.81</v>
      </c>
      <c r="G55773" s="2" t="s">
        <v>5137</v>
      </c>
      <c r="H55773" s="2" t="s">
        <v>5133</v>
      </c>
      <c r="I55773" s="2" t="s">
        <v>5124</v>
      </c>
      <c r="J55773" s="2" t="s">
        <v>195</v>
      </c>
      <c r="K55773" s="2" t="s">
        <v>196</v>
      </c>
    </row>
    <row r="55774" spans="1:11" x14ac:dyDescent="0.25">
      <c r="A55774" s="1">
        <v>43791</v>
      </c>
      <c r="B55774" s="2" t="s">
        <v>1202</v>
      </c>
      <c r="C55774">
        <v>18</v>
      </c>
      <c r="D55774">
        <v>7</v>
      </c>
      <c r="E55774">
        <v>146.93</v>
      </c>
      <c r="F55774">
        <v>55.33</v>
      </c>
      <c r="G55774" s="2" t="s">
        <v>5137</v>
      </c>
      <c r="H55774" s="2" t="s">
        <v>5133</v>
      </c>
      <c r="I55774" s="2" t="s">
        <v>5124</v>
      </c>
      <c r="J55774" s="2" t="s">
        <v>78</v>
      </c>
      <c r="K55774" s="2" t="s">
        <v>79</v>
      </c>
    </row>
    <row r="55775" spans="1:11" x14ac:dyDescent="0.25">
      <c r="A55775" s="1">
        <v>43793</v>
      </c>
      <c r="B55775" s="2" t="s">
        <v>4027</v>
      </c>
      <c r="C55775">
        <v>33</v>
      </c>
      <c r="D55775">
        <v>6</v>
      </c>
      <c r="E55775">
        <v>125.94</v>
      </c>
      <c r="F55775">
        <v>47.42</v>
      </c>
      <c r="G55775" s="2" t="s">
        <v>5137</v>
      </c>
      <c r="H55775" s="2" t="s">
        <v>5133</v>
      </c>
      <c r="I55775" s="2" t="s">
        <v>5124</v>
      </c>
      <c r="J55775" s="2" t="s">
        <v>3660</v>
      </c>
      <c r="K55775" s="2" t="s">
        <v>3661</v>
      </c>
    </row>
    <row r="55776" spans="1:11" x14ac:dyDescent="0.25">
      <c r="A55776" s="1">
        <v>43795</v>
      </c>
      <c r="B55776" s="2" t="s">
        <v>3040</v>
      </c>
      <c r="C55776">
        <v>22</v>
      </c>
      <c r="D55776">
        <v>4</v>
      </c>
      <c r="E55776">
        <v>83.96</v>
      </c>
      <c r="F55776">
        <v>31.61</v>
      </c>
      <c r="G55776" s="2" t="s">
        <v>5137</v>
      </c>
      <c r="H55776" s="2" t="s">
        <v>5133</v>
      </c>
      <c r="I55776" s="2" t="s">
        <v>5124</v>
      </c>
      <c r="J55776" s="2" t="s">
        <v>2272</v>
      </c>
      <c r="K55776" s="2" t="s">
        <v>2273</v>
      </c>
    </row>
    <row r="55777" spans="1:11" x14ac:dyDescent="0.25">
      <c r="A55777" s="1">
        <v>43797</v>
      </c>
      <c r="B55777" s="2" t="s">
        <v>3306</v>
      </c>
      <c r="C55777">
        <v>13</v>
      </c>
      <c r="D55777">
        <v>1</v>
      </c>
      <c r="E55777">
        <v>20.99</v>
      </c>
      <c r="F55777">
        <v>7.9</v>
      </c>
      <c r="G55777" s="2" t="s">
        <v>5137</v>
      </c>
      <c r="H55777" s="2" t="s">
        <v>5133</v>
      </c>
      <c r="I55777" s="2" t="s">
        <v>5124</v>
      </c>
      <c r="J55777" s="2" t="s">
        <v>2498</v>
      </c>
      <c r="K55777" s="2" t="s">
        <v>2499</v>
      </c>
    </row>
    <row r="55778" spans="1:11" x14ac:dyDescent="0.25">
      <c r="A55778" s="1">
        <v>43797</v>
      </c>
      <c r="B55778" s="2" t="s">
        <v>3828</v>
      </c>
      <c r="C55778">
        <v>17</v>
      </c>
      <c r="D55778">
        <v>2</v>
      </c>
      <c r="E55778">
        <v>41.98</v>
      </c>
      <c r="F55778">
        <v>15.81</v>
      </c>
      <c r="G55778" s="2" t="s">
        <v>5137</v>
      </c>
      <c r="H55778" s="2" t="s">
        <v>5133</v>
      </c>
      <c r="I55778" s="2" t="s">
        <v>5124</v>
      </c>
      <c r="J55778" s="2" t="s">
        <v>3651</v>
      </c>
      <c r="K55778" s="2" t="s">
        <v>3652</v>
      </c>
    </row>
    <row r="55779" spans="1:11" x14ac:dyDescent="0.25">
      <c r="A55779" s="1">
        <v>43798</v>
      </c>
      <c r="B55779" s="2" t="s">
        <v>979</v>
      </c>
      <c r="C55779">
        <v>13</v>
      </c>
      <c r="D55779">
        <v>3</v>
      </c>
      <c r="E55779">
        <v>62.97</v>
      </c>
      <c r="F55779">
        <v>23.71</v>
      </c>
      <c r="G55779" s="2" t="s">
        <v>5137</v>
      </c>
      <c r="H55779" s="2" t="s">
        <v>5133</v>
      </c>
      <c r="I55779" s="2" t="s">
        <v>5124</v>
      </c>
      <c r="J55779" s="2" t="s">
        <v>690</v>
      </c>
      <c r="K55779" s="2" t="s">
        <v>691</v>
      </c>
    </row>
    <row r="55780" spans="1:11" x14ac:dyDescent="0.25">
      <c r="A55780" s="1">
        <v>43800</v>
      </c>
      <c r="B55780" s="2" t="s">
        <v>982</v>
      </c>
      <c r="C55780">
        <v>36</v>
      </c>
      <c r="D55780">
        <v>3</v>
      </c>
      <c r="E55780">
        <v>62.97</v>
      </c>
      <c r="F55780">
        <v>23.71</v>
      </c>
      <c r="G55780" s="2" t="s">
        <v>5137</v>
      </c>
      <c r="H55780" s="2" t="s">
        <v>5133</v>
      </c>
      <c r="I55780" s="2" t="s">
        <v>5124</v>
      </c>
      <c r="J55780" s="2" t="s">
        <v>582</v>
      </c>
      <c r="K55780" s="2" t="s">
        <v>583</v>
      </c>
    </row>
    <row r="55781" spans="1:11" x14ac:dyDescent="0.25">
      <c r="A55781" s="1">
        <v>43800</v>
      </c>
      <c r="B55781" s="2" t="s">
        <v>3831</v>
      </c>
      <c r="C55781">
        <v>39</v>
      </c>
      <c r="D55781">
        <v>10</v>
      </c>
      <c r="E55781">
        <v>209.9</v>
      </c>
      <c r="F55781">
        <v>79.040000000000006</v>
      </c>
      <c r="G55781" s="2" t="s">
        <v>5137</v>
      </c>
      <c r="H55781" s="2" t="s">
        <v>5133</v>
      </c>
      <c r="I55781" s="2" t="s">
        <v>5124</v>
      </c>
      <c r="J55781" s="2" t="s">
        <v>3678</v>
      </c>
      <c r="K55781" s="2" t="s">
        <v>3679</v>
      </c>
    </row>
    <row r="55782" spans="1:11" x14ac:dyDescent="0.25">
      <c r="A55782" s="1">
        <v>43800</v>
      </c>
      <c r="B55782" s="2" t="s">
        <v>3832</v>
      </c>
      <c r="C55782">
        <v>11</v>
      </c>
      <c r="D55782">
        <v>6</v>
      </c>
      <c r="E55782">
        <v>125.94</v>
      </c>
      <c r="F55782">
        <v>47.42</v>
      </c>
      <c r="G55782" s="2" t="s">
        <v>5137</v>
      </c>
      <c r="H55782" s="2" t="s">
        <v>5133</v>
      </c>
      <c r="I55782" s="2" t="s">
        <v>5124</v>
      </c>
      <c r="J55782" s="2" t="s">
        <v>3675</v>
      </c>
      <c r="K55782" s="2" t="s">
        <v>3676</v>
      </c>
    </row>
    <row r="55783" spans="1:11" x14ac:dyDescent="0.25">
      <c r="A55783" s="1">
        <v>43800</v>
      </c>
      <c r="B55783" s="2" t="s">
        <v>3151</v>
      </c>
      <c r="C55783">
        <v>14</v>
      </c>
      <c r="D55783">
        <v>8</v>
      </c>
      <c r="E55783">
        <v>167.92</v>
      </c>
      <c r="F55783">
        <v>63.23</v>
      </c>
      <c r="G55783" s="2" t="s">
        <v>5137</v>
      </c>
      <c r="H55783" s="2" t="s">
        <v>5133</v>
      </c>
      <c r="I55783" s="2" t="s">
        <v>5124</v>
      </c>
      <c r="J55783" s="2" t="s">
        <v>2287</v>
      </c>
      <c r="K55783" s="2" t="s">
        <v>2288</v>
      </c>
    </row>
    <row r="55784" spans="1:11" x14ac:dyDescent="0.25">
      <c r="A55784" s="1">
        <v>43801</v>
      </c>
      <c r="B55784" s="2" t="s">
        <v>3833</v>
      </c>
      <c r="C55784">
        <v>36</v>
      </c>
      <c r="D55784">
        <v>4</v>
      </c>
      <c r="E55784">
        <v>83.96</v>
      </c>
      <c r="F55784">
        <v>31.61</v>
      </c>
      <c r="G55784" s="2" t="s">
        <v>5137</v>
      </c>
      <c r="H55784" s="2" t="s">
        <v>5133</v>
      </c>
      <c r="I55784" s="2" t="s">
        <v>5124</v>
      </c>
      <c r="J55784" s="2" t="s">
        <v>3681</v>
      </c>
      <c r="K55784" s="2" t="s">
        <v>3682</v>
      </c>
    </row>
    <row r="55785" spans="1:11" x14ac:dyDescent="0.25">
      <c r="A55785" s="1">
        <v>43801</v>
      </c>
      <c r="B55785" s="2" t="s">
        <v>984</v>
      </c>
      <c r="C55785">
        <v>51</v>
      </c>
      <c r="D55785">
        <v>7</v>
      </c>
      <c r="E55785">
        <v>146.93</v>
      </c>
      <c r="F55785">
        <v>55.33</v>
      </c>
      <c r="G55785" s="2" t="s">
        <v>5137</v>
      </c>
      <c r="H55785" s="2" t="s">
        <v>5133</v>
      </c>
      <c r="I55785" s="2" t="s">
        <v>5124</v>
      </c>
      <c r="J55785" s="2" t="s">
        <v>105</v>
      </c>
      <c r="K55785" s="2" t="s">
        <v>106</v>
      </c>
    </row>
    <row r="55786" spans="1:11" x14ac:dyDescent="0.25">
      <c r="A55786" s="1">
        <v>43802</v>
      </c>
      <c r="B55786" s="2" t="s">
        <v>3153</v>
      </c>
      <c r="C55786">
        <v>33</v>
      </c>
      <c r="D55786">
        <v>12</v>
      </c>
      <c r="E55786">
        <v>243.48</v>
      </c>
      <c r="F55786">
        <v>86.44</v>
      </c>
      <c r="G55786" s="2" t="s">
        <v>5137</v>
      </c>
      <c r="H55786" s="2" t="s">
        <v>5133</v>
      </c>
      <c r="I55786" s="2" t="s">
        <v>5124</v>
      </c>
      <c r="J55786" s="2" t="s">
        <v>3124</v>
      </c>
      <c r="K55786" s="2" t="s">
        <v>3125</v>
      </c>
    </row>
    <row r="55787" spans="1:11" x14ac:dyDescent="0.25">
      <c r="A55787" s="1">
        <v>43802</v>
      </c>
      <c r="B55787" s="2" t="s">
        <v>4030</v>
      </c>
      <c r="C55787">
        <v>10</v>
      </c>
      <c r="D55787">
        <v>5</v>
      </c>
      <c r="E55787">
        <v>104.95</v>
      </c>
      <c r="F55787">
        <v>39.520000000000003</v>
      </c>
      <c r="G55787" s="2" t="s">
        <v>5137</v>
      </c>
      <c r="H55787" s="2" t="s">
        <v>5133</v>
      </c>
      <c r="I55787" s="2" t="s">
        <v>5124</v>
      </c>
      <c r="J55787" s="2" t="s">
        <v>3738</v>
      </c>
      <c r="K55787" s="2" t="s">
        <v>3739</v>
      </c>
    </row>
    <row r="55788" spans="1:11" x14ac:dyDescent="0.25">
      <c r="A55788" s="1">
        <v>43802</v>
      </c>
      <c r="B55788" s="2" t="s">
        <v>3278</v>
      </c>
      <c r="C55788">
        <v>29</v>
      </c>
      <c r="D55788">
        <v>10</v>
      </c>
      <c r="E55788">
        <v>209.9</v>
      </c>
      <c r="F55788">
        <v>79.040000000000006</v>
      </c>
      <c r="G55788" s="2" t="s">
        <v>5137</v>
      </c>
      <c r="H55788" s="2" t="s">
        <v>5133</v>
      </c>
      <c r="I55788" s="2" t="s">
        <v>5124</v>
      </c>
      <c r="J55788" s="2" t="s">
        <v>2300</v>
      </c>
      <c r="K55788" s="2" t="s">
        <v>2301</v>
      </c>
    </row>
    <row r="55789" spans="1:11" x14ac:dyDescent="0.25">
      <c r="A55789" s="1">
        <v>43802</v>
      </c>
      <c r="B55789" s="2" t="s">
        <v>985</v>
      </c>
      <c r="C55789">
        <v>36</v>
      </c>
      <c r="D55789">
        <v>5</v>
      </c>
      <c r="E55789">
        <v>104.95</v>
      </c>
      <c r="F55789">
        <v>39.520000000000003</v>
      </c>
      <c r="G55789" s="2" t="s">
        <v>5137</v>
      </c>
      <c r="H55789" s="2" t="s">
        <v>5133</v>
      </c>
      <c r="I55789" s="2" t="s">
        <v>5124</v>
      </c>
      <c r="J55789" s="2" t="s">
        <v>593</v>
      </c>
      <c r="K55789" s="2" t="s">
        <v>594</v>
      </c>
    </row>
    <row r="55790" spans="1:11" x14ac:dyDescent="0.25">
      <c r="A55790" s="1">
        <v>43803</v>
      </c>
      <c r="B55790" s="2" t="s">
        <v>3839</v>
      </c>
      <c r="C55790">
        <v>12</v>
      </c>
      <c r="D55790">
        <v>10</v>
      </c>
      <c r="E55790">
        <v>209.9</v>
      </c>
      <c r="F55790">
        <v>79.040000000000006</v>
      </c>
      <c r="G55790" s="2" t="s">
        <v>5137</v>
      </c>
      <c r="H55790" s="2" t="s">
        <v>5133</v>
      </c>
      <c r="I55790" s="2" t="s">
        <v>5124</v>
      </c>
      <c r="J55790" s="2" t="s">
        <v>3696</v>
      </c>
      <c r="K55790" s="2" t="s">
        <v>3697</v>
      </c>
    </row>
    <row r="55791" spans="1:11" x14ac:dyDescent="0.25">
      <c r="A55791" s="1">
        <v>43803</v>
      </c>
      <c r="B55791" s="2" t="s">
        <v>3840</v>
      </c>
      <c r="C55791">
        <v>32</v>
      </c>
      <c r="D55791">
        <v>17</v>
      </c>
      <c r="E55791">
        <v>327.08</v>
      </c>
      <c r="F55791">
        <v>104.61</v>
      </c>
      <c r="G55791" s="2" t="s">
        <v>5137</v>
      </c>
      <c r="H55791" s="2" t="s">
        <v>5133</v>
      </c>
      <c r="I55791" s="2" t="s">
        <v>5124</v>
      </c>
      <c r="J55791" s="2" t="s">
        <v>3693</v>
      </c>
      <c r="K55791" s="2" t="s">
        <v>3694</v>
      </c>
    </row>
    <row r="55792" spans="1:11" x14ac:dyDescent="0.25">
      <c r="A55792" s="1">
        <v>43806</v>
      </c>
      <c r="B55792" s="2" t="s">
        <v>987</v>
      </c>
      <c r="C55792">
        <v>46</v>
      </c>
      <c r="D55792">
        <v>9</v>
      </c>
      <c r="E55792">
        <v>188.91</v>
      </c>
      <c r="F55792">
        <v>71.13</v>
      </c>
      <c r="G55792" s="2" t="s">
        <v>5137</v>
      </c>
      <c r="H55792" s="2" t="s">
        <v>5133</v>
      </c>
      <c r="I55792" s="2" t="s">
        <v>5124</v>
      </c>
      <c r="J55792" s="2" t="s">
        <v>599</v>
      </c>
      <c r="K55792" s="2" t="s">
        <v>600</v>
      </c>
    </row>
    <row r="55793" spans="1:11" x14ac:dyDescent="0.25">
      <c r="A55793" s="1">
        <v>43807</v>
      </c>
      <c r="B55793" s="2" t="s">
        <v>3844</v>
      </c>
      <c r="C55793">
        <v>25</v>
      </c>
      <c r="D55793">
        <v>5</v>
      </c>
      <c r="E55793">
        <v>104.95</v>
      </c>
      <c r="F55793">
        <v>39.520000000000003</v>
      </c>
      <c r="G55793" s="2" t="s">
        <v>5137</v>
      </c>
      <c r="H55793" s="2" t="s">
        <v>5133</v>
      </c>
      <c r="I55793" s="2" t="s">
        <v>5124</v>
      </c>
      <c r="J55793" s="2" t="s">
        <v>3708</v>
      </c>
      <c r="K55793" s="2" t="s">
        <v>3709</v>
      </c>
    </row>
    <row r="55794" spans="1:11" x14ac:dyDescent="0.25">
      <c r="A55794" s="1">
        <v>43808</v>
      </c>
      <c r="B55794" s="2" t="s">
        <v>988</v>
      </c>
      <c r="C55794">
        <v>39</v>
      </c>
      <c r="D55794">
        <v>7</v>
      </c>
      <c r="E55794">
        <v>146.93</v>
      </c>
      <c r="F55794">
        <v>55.33</v>
      </c>
      <c r="G55794" s="2" t="s">
        <v>5137</v>
      </c>
      <c r="H55794" s="2" t="s">
        <v>5133</v>
      </c>
      <c r="I55794" s="2" t="s">
        <v>5124</v>
      </c>
      <c r="J55794" s="2" t="s">
        <v>923</v>
      </c>
      <c r="K55794" s="2" t="s">
        <v>924</v>
      </c>
    </row>
    <row r="55795" spans="1:11" x14ac:dyDescent="0.25">
      <c r="A55795" s="1">
        <v>43809</v>
      </c>
      <c r="B55795" s="2" t="s">
        <v>3848</v>
      </c>
      <c r="C55795">
        <v>19</v>
      </c>
      <c r="D55795">
        <v>8</v>
      </c>
      <c r="E55795">
        <v>167.92</v>
      </c>
      <c r="F55795">
        <v>63.23</v>
      </c>
      <c r="G55795" s="2" t="s">
        <v>5137</v>
      </c>
      <c r="H55795" s="2" t="s">
        <v>5133</v>
      </c>
      <c r="I55795" s="2" t="s">
        <v>5124</v>
      </c>
      <c r="J55795" s="2" t="s">
        <v>3711</v>
      </c>
      <c r="K55795" s="2" t="s">
        <v>3712</v>
      </c>
    </row>
    <row r="55796" spans="1:11" x14ac:dyDescent="0.25">
      <c r="A55796" s="1">
        <v>43810</v>
      </c>
      <c r="B55796" s="2" t="s">
        <v>3849</v>
      </c>
      <c r="C55796">
        <v>24</v>
      </c>
      <c r="D55796">
        <v>2</v>
      </c>
      <c r="E55796">
        <v>41.98</v>
      </c>
      <c r="F55796">
        <v>15.81</v>
      </c>
      <c r="G55796" s="2" t="s">
        <v>5137</v>
      </c>
      <c r="H55796" s="2" t="s">
        <v>5133</v>
      </c>
      <c r="I55796" s="2" t="s">
        <v>5124</v>
      </c>
      <c r="J55796" s="2" t="s">
        <v>3714</v>
      </c>
      <c r="K55796" s="2" t="s">
        <v>3715</v>
      </c>
    </row>
    <row r="55797" spans="1:11" x14ac:dyDescent="0.25">
      <c r="A55797" s="1">
        <v>43811</v>
      </c>
      <c r="B55797" s="2" t="s">
        <v>3851</v>
      </c>
      <c r="C55797">
        <v>36</v>
      </c>
      <c r="D55797">
        <v>14</v>
      </c>
      <c r="E55797">
        <v>284.06</v>
      </c>
      <c r="F55797">
        <v>100.85</v>
      </c>
      <c r="G55797" s="2" t="s">
        <v>5137</v>
      </c>
      <c r="H55797" s="2" t="s">
        <v>5133</v>
      </c>
      <c r="I55797" s="2" t="s">
        <v>5124</v>
      </c>
      <c r="J55797" s="2" t="s">
        <v>3720</v>
      </c>
      <c r="K55797" s="2" t="s">
        <v>3721</v>
      </c>
    </row>
    <row r="55798" spans="1:11" x14ac:dyDescent="0.25">
      <c r="A55798" s="1">
        <v>43812</v>
      </c>
      <c r="B55798" s="2" t="s">
        <v>992</v>
      </c>
      <c r="C55798">
        <v>47</v>
      </c>
      <c r="D55798">
        <v>2</v>
      </c>
      <c r="E55798">
        <v>41.98</v>
      </c>
      <c r="F55798">
        <v>15.81</v>
      </c>
      <c r="G55798" s="2" t="s">
        <v>5137</v>
      </c>
      <c r="H55798" s="2" t="s">
        <v>5133</v>
      </c>
      <c r="I55798" s="2" t="s">
        <v>5124</v>
      </c>
      <c r="J55798" s="2" t="s">
        <v>617</v>
      </c>
      <c r="K55798" s="2" t="s">
        <v>618</v>
      </c>
    </row>
    <row r="55799" spans="1:11" x14ac:dyDescent="0.25">
      <c r="A55799" s="1">
        <v>43812</v>
      </c>
      <c r="B55799" s="2" t="s">
        <v>3156</v>
      </c>
      <c r="C55799">
        <v>12</v>
      </c>
      <c r="D55799">
        <v>10</v>
      </c>
      <c r="E55799">
        <v>209.9</v>
      </c>
      <c r="F55799">
        <v>79.040000000000006</v>
      </c>
      <c r="G55799" s="2" t="s">
        <v>5137</v>
      </c>
      <c r="H55799" s="2" t="s">
        <v>5133</v>
      </c>
      <c r="I55799" s="2" t="s">
        <v>5124</v>
      </c>
      <c r="J55799" s="2" t="s">
        <v>2521</v>
      </c>
      <c r="K55799" s="2" t="s">
        <v>2522</v>
      </c>
    </row>
    <row r="55800" spans="1:11" x14ac:dyDescent="0.25">
      <c r="A55800" s="1">
        <v>43813</v>
      </c>
      <c r="B55800" s="2" t="s">
        <v>994</v>
      </c>
      <c r="C55800">
        <v>4</v>
      </c>
      <c r="D55800">
        <v>10</v>
      </c>
      <c r="E55800">
        <v>209.9</v>
      </c>
      <c r="F55800">
        <v>79.040000000000006</v>
      </c>
      <c r="G55800" s="2" t="s">
        <v>5137</v>
      </c>
      <c r="H55800" s="2" t="s">
        <v>5133</v>
      </c>
      <c r="I55800" s="2" t="s">
        <v>5124</v>
      </c>
      <c r="J55800" s="2" t="s">
        <v>203</v>
      </c>
      <c r="K55800" s="2" t="s">
        <v>204</v>
      </c>
    </row>
    <row r="55801" spans="1:11" x14ac:dyDescent="0.25">
      <c r="A55801" s="1">
        <v>43813</v>
      </c>
      <c r="B55801" s="2" t="s">
        <v>3309</v>
      </c>
      <c r="C55801">
        <v>3</v>
      </c>
      <c r="D55801">
        <v>1</v>
      </c>
      <c r="E55801">
        <v>20.99</v>
      </c>
      <c r="F55801">
        <v>7.9</v>
      </c>
      <c r="G55801" s="2" t="s">
        <v>5137</v>
      </c>
      <c r="H55801" s="2" t="s">
        <v>5133</v>
      </c>
      <c r="I55801" s="2" t="s">
        <v>5124</v>
      </c>
      <c r="J55801" s="2" t="s">
        <v>3201</v>
      </c>
      <c r="K55801" s="2" t="s">
        <v>3202</v>
      </c>
    </row>
    <row r="55802" spans="1:11" x14ac:dyDescent="0.25">
      <c r="A55802" s="1">
        <v>43817</v>
      </c>
      <c r="B55802" s="2" t="s">
        <v>995</v>
      </c>
      <c r="C55802">
        <v>18</v>
      </c>
      <c r="D55802">
        <v>1</v>
      </c>
      <c r="E55802">
        <v>20.99</v>
      </c>
      <c r="F55802">
        <v>7.9</v>
      </c>
      <c r="G55802" s="2" t="s">
        <v>5137</v>
      </c>
      <c r="H55802" s="2" t="s">
        <v>5133</v>
      </c>
      <c r="I55802" s="2" t="s">
        <v>5124</v>
      </c>
      <c r="J55802" s="2" t="s">
        <v>942</v>
      </c>
      <c r="K55802" s="2" t="s">
        <v>943</v>
      </c>
    </row>
    <row r="55803" spans="1:11" x14ac:dyDescent="0.25">
      <c r="A55803" s="1">
        <v>43817</v>
      </c>
      <c r="B55803" s="2" t="s">
        <v>3159</v>
      </c>
      <c r="C55803">
        <v>24</v>
      </c>
      <c r="D55803">
        <v>8</v>
      </c>
      <c r="E55803">
        <v>167.92</v>
      </c>
      <c r="F55803">
        <v>63.23</v>
      </c>
      <c r="G55803" s="2" t="s">
        <v>5137</v>
      </c>
      <c r="H55803" s="2" t="s">
        <v>5133</v>
      </c>
      <c r="I55803" s="2" t="s">
        <v>5124</v>
      </c>
      <c r="J55803" s="2" t="s">
        <v>1970</v>
      </c>
      <c r="K55803" s="2" t="s">
        <v>1971</v>
      </c>
    </row>
    <row r="55804" spans="1:11" x14ac:dyDescent="0.25">
      <c r="A55804" s="1">
        <v>43818</v>
      </c>
      <c r="B55804" s="2" t="s">
        <v>3859</v>
      </c>
      <c r="C55804">
        <v>47</v>
      </c>
      <c r="D55804">
        <v>5</v>
      </c>
      <c r="E55804">
        <v>104.95</v>
      </c>
      <c r="F55804">
        <v>39.520000000000003</v>
      </c>
      <c r="G55804" s="2" t="s">
        <v>5137</v>
      </c>
      <c r="H55804" s="2" t="s">
        <v>5133</v>
      </c>
      <c r="I55804" s="2" t="s">
        <v>5124</v>
      </c>
      <c r="J55804" s="2" t="s">
        <v>3747</v>
      </c>
      <c r="K55804" s="2" t="s">
        <v>3748</v>
      </c>
    </row>
    <row r="55805" spans="1:11" x14ac:dyDescent="0.25">
      <c r="A55805" s="1">
        <v>43818</v>
      </c>
      <c r="B55805" s="2" t="s">
        <v>999</v>
      </c>
      <c r="C55805">
        <v>9</v>
      </c>
      <c r="D55805">
        <v>3</v>
      </c>
      <c r="E55805">
        <v>62.97</v>
      </c>
      <c r="F55805">
        <v>23.71</v>
      </c>
      <c r="G55805" s="2" t="s">
        <v>5137</v>
      </c>
      <c r="H55805" s="2" t="s">
        <v>5133</v>
      </c>
      <c r="I55805" s="2" t="s">
        <v>5124</v>
      </c>
      <c r="J55805" s="2" t="s">
        <v>708</v>
      </c>
      <c r="K55805" s="2" t="s">
        <v>709</v>
      </c>
    </row>
    <row r="55806" spans="1:11" x14ac:dyDescent="0.25">
      <c r="A55806" s="1">
        <v>43820</v>
      </c>
      <c r="B55806" s="2" t="s">
        <v>3863</v>
      </c>
      <c r="C55806">
        <v>40</v>
      </c>
      <c r="D55806">
        <v>7</v>
      </c>
      <c r="E55806">
        <v>146.93</v>
      </c>
      <c r="F55806">
        <v>55.33</v>
      </c>
      <c r="G55806" s="2" t="s">
        <v>5137</v>
      </c>
      <c r="H55806" s="2" t="s">
        <v>5133</v>
      </c>
      <c r="I55806" s="2" t="s">
        <v>5124</v>
      </c>
      <c r="J55806" s="2" t="s">
        <v>3864</v>
      </c>
      <c r="K55806" s="2" t="s">
        <v>3865</v>
      </c>
    </row>
    <row r="55807" spans="1:11" x14ac:dyDescent="0.25">
      <c r="A55807" s="1">
        <v>43822</v>
      </c>
      <c r="B55807" s="2" t="s">
        <v>3377</v>
      </c>
      <c r="C55807">
        <v>2</v>
      </c>
      <c r="D55807">
        <v>2</v>
      </c>
      <c r="E55807">
        <v>41.98</v>
      </c>
      <c r="F55807">
        <v>15.81</v>
      </c>
      <c r="G55807" s="2" t="s">
        <v>5137</v>
      </c>
      <c r="H55807" s="2" t="s">
        <v>5133</v>
      </c>
      <c r="I55807" s="2" t="s">
        <v>5124</v>
      </c>
      <c r="J55807" s="2" t="s">
        <v>3211</v>
      </c>
      <c r="K55807" s="2" t="s">
        <v>3212</v>
      </c>
    </row>
    <row r="55808" spans="1:11" x14ac:dyDescent="0.25">
      <c r="A55808" s="1">
        <v>43828</v>
      </c>
      <c r="B55808" s="2" t="s">
        <v>3046</v>
      </c>
      <c r="C55808">
        <v>33</v>
      </c>
      <c r="D55808">
        <v>3</v>
      </c>
      <c r="E55808">
        <v>62.97</v>
      </c>
      <c r="F55808">
        <v>23.71</v>
      </c>
      <c r="G55808" s="2" t="s">
        <v>5137</v>
      </c>
      <c r="H55808" s="2" t="s">
        <v>5133</v>
      </c>
      <c r="I55808" s="2" t="s">
        <v>5124</v>
      </c>
      <c r="J55808" s="2" t="s">
        <v>2316</v>
      </c>
      <c r="K55808" s="2" t="s">
        <v>2317</v>
      </c>
    </row>
    <row r="55809" spans="1:11" x14ac:dyDescent="0.25">
      <c r="A55809" s="1">
        <v>43828</v>
      </c>
      <c r="B55809" s="2" t="s">
        <v>3868</v>
      </c>
      <c r="C55809">
        <v>18</v>
      </c>
      <c r="D55809">
        <v>5</v>
      </c>
      <c r="E55809">
        <v>104.95</v>
      </c>
      <c r="F55809">
        <v>39.520000000000003</v>
      </c>
      <c r="G55809" s="2" t="s">
        <v>5137</v>
      </c>
      <c r="H55809" s="2" t="s">
        <v>5133</v>
      </c>
      <c r="I55809" s="2" t="s">
        <v>5124</v>
      </c>
      <c r="J55809" s="2" t="s">
        <v>3750</v>
      </c>
      <c r="K55809" s="2" t="s">
        <v>3751</v>
      </c>
    </row>
    <row r="55810" spans="1:11" x14ac:dyDescent="0.25">
      <c r="A55810" s="1">
        <v>43830</v>
      </c>
      <c r="B55810" s="2" t="s">
        <v>3245</v>
      </c>
      <c r="C55810">
        <v>13</v>
      </c>
      <c r="D55810">
        <v>8</v>
      </c>
      <c r="E55810">
        <v>167.92</v>
      </c>
      <c r="F55810">
        <v>63.23</v>
      </c>
      <c r="G55810" s="2" t="s">
        <v>5137</v>
      </c>
      <c r="H55810" s="2" t="s">
        <v>5133</v>
      </c>
      <c r="I55810" s="2" t="s">
        <v>5124</v>
      </c>
      <c r="J55810" s="2" t="s">
        <v>1673</v>
      </c>
      <c r="K55810" s="2" t="s">
        <v>1674</v>
      </c>
    </row>
    <row r="55811" spans="1:11" x14ac:dyDescent="0.25">
      <c r="A55811" s="1">
        <v>43830</v>
      </c>
      <c r="B55811" s="2" t="s">
        <v>3869</v>
      </c>
      <c r="C55811">
        <v>9</v>
      </c>
      <c r="D55811">
        <v>7</v>
      </c>
      <c r="E55811">
        <v>146.93</v>
      </c>
      <c r="F55811">
        <v>55.33</v>
      </c>
      <c r="G55811" s="2" t="s">
        <v>5137</v>
      </c>
      <c r="H55811" s="2" t="s">
        <v>5133</v>
      </c>
      <c r="I55811" s="2" t="s">
        <v>5124</v>
      </c>
      <c r="J55811" s="2" t="s">
        <v>3753</v>
      </c>
      <c r="K55811" s="2" t="s">
        <v>3754</v>
      </c>
    </row>
    <row r="55812" spans="1:11" x14ac:dyDescent="0.25">
      <c r="A55812" s="1">
        <v>43831</v>
      </c>
      <c r="B55812" s="2" t="s">
        <v>1207</v>
      </c>
      <c r="C55812">
        <v>19</v>
      </c>
      <c r="D55812">
        <v>2</v>
      </c>
      <c r="E55812">
        <v>41.98</v>
      </c>
      <c r="F55812">
        <v>15.81</v>
      </c>
      <c r="G55812" s="2" t="s">
        <v>5137</v>
      </c>
      <c r="H55812" s="2" t="s">
        <v>5133</v>
      </c>
      <c r="I55812" s="2" t="s">
        <v>5124</v>
      </c>
      <c r="J55812" s="2" t="s">
        <v>15</v>
      </c>
      <c r="K55812" s="2" t="s">
        <v>16</v>
      </c>
    </row>
    <row r="55813" spans="1:11" x14ac:dyDescent="0.25">
      <c r="A55813" s="1">
        <v>43834</v>
      </c>
      <c r="B55813" s="2" t="s">
        <v>1006</v>
      </c>
      <c r="C55813">
        <v>12</v>
      </c>
      <c r="D55813">
        <v>5</v>
      </c>
      <c r="E55813">
        <v>104.95</v>
      </c>
      <c r="F55813">
        <v>39.520000000000003</v>
      </c>
      <c r="G55813" s="2" t="s">
        <v>5137</v>
      </c>
      <c r="H55813" s="2" t="s">
        <v>5133</v>
      </c>
      <c r="I55813" s="2" t="s">
        <v>5124</v>
      </c>
      <c r="J55813" s="2" t="s">
        <v>158</v>
      </c>
      <c r="K55813" s="2" t="s">
        <v>159</v>
      </c>
    </row>
    <row r="55814" spans="1:11" x14ac:dyDescent="0.25">
      <c r="A55814" s="1">
        <v>43835</v>
      </c>
      <c r="B55814" s="2" t="s">
        <v>3871</v>
      </c>
      <c r="C55814">
        <v>25</v>
      </c>
      <c r="D55814">
        <v>4</v>
      </c>
      <c r="E55814">
        <v>83.96</v>
      </c>
      <c r="F55814">
        <v>31.61</v>
      </c>
      <c r="G55814" s="2" t="s">
        <v>5137</v>
      </c>
      <c r="H55814" s="2" t="s">
        <v>5133</v>
      </c>
      <c r="I55814" s="2" t="s">
        <v>5124</v>
      </c>
      <c r="J55814" s="2" t="s">
        <v>482</v>
      </c>
      <c r="K55814" s="2" t="s">
        <v>3592</v>
      </c>
    </row>
    <row r="55815" spans="1:11" x14ac:dyDescent="0.25">
      <c r="A55815" s="1">
        <v>43836</v>
      </c>
      <c r="B55815" s="2" t="s">
        <v>3048</v>
      </c>
      <c r="C55815">
        <v>10</v>
      </c>
      <c r="D55815">
        <v>3</v>
      </c>
      <c r="E55815">
        <v>62.97</v>
      </c>
      <c r="F55815">
        <v>23.71</v>
      </c>
      <c r="G55815" s="2" t="s">
        <v>5137</v>
      </c>
      <c r="H55815" s="2" t="s">
        <v>5133</v>
      </c>
      <c r="I55815" s="2" t="s">
        <v>5124</v>
      </c>
      <c r="J55815" s="2" t="s">
        <v>1680</v>
      </c>
      <c r="K55815" s="2" t="s">
        <v>1681</v>
      </c>
    </row>
    <row r="55816" spans="1:11" x14ac:dyDescent="0.25">
      <c r="A55816" s="1">
        <v>43836</v>
      </c>
      <c r="B55816" s="2" t="s">
        <v>3873</v>
      </c>
      <c r="C55816">
        <v>37</v>
      </c>
      <c r="D55816">
        <v>3</v>
      </c>
      <c r="E55816">
        <v>62.97</v>
      </c>
      <c r="F55816">
        <v>23.71</v>
      </c>
      <c r="G55816" s="2" t="s">
        <v>5137</v>
      </c>
      <c r="H55816" s="2" t="s">
        <v>5133</v>
      </c>
      <c r="I55816" s="2" t="s">
        <v>5124</v>
      </c>
      <c r="J55816" s="2" t="s">
        <v>3781</v>
      </c>
      <c r="K55816" s="2" t="s">
        <v>3782</v>
      </c>
    </row>
    <row r="55817" spans="1:11" x14ac:dyDescent="0.25">
      <c r="A55817" s="1">
        <v>43838</v>
      </c>
      <c r="B55817" s="2" t="s">
        <v>3162</v>
      </c>
      <c r="C55817">
        <v>11</v>
      </c>
      <c r="D55817">
        <v>6</v>
      </c>
      <c r="E55817">
        <v>125.94</v>
      </c>
      <c r="F55817">
        <v>47.42</v>
      </c>
      <c r="G55817" s="2" t="s">
        <v>5137</v>
      </c>
      <c r="H55817" s="2" t="s">
        <v>5133</v>
      </c>
      <c r="I55817" s="2" t="s">
        <v>5124</v>
      </c>
      <c r="J55817" s="2" t="s">
        <v>2162</v>
      </c>
      <c r="K55817" s="2" t="s">
        <v>2439</v>
      </c>
    </row>
    <row r="55818" spans="1:11" x14ac:dyDescent="0.25">
      <c r="A55818" s="1">
        <v>43842</v>
      </c>
      <c r="B55818" s="2" t="s">
        <v>3163</v>
      </c>
      <c r="C55818">
        <v>8</v>
      </c>
      <c r="D55818">
        <v>2</v>
      </c>
      <c r="E55818">
        <v>41.98</v>
      </c>
      <c r="F55818">
        <v>15.81</v>
      </c>
      <c r="G55818" s="2" t="s">
        <v>5137</v>
      </c>
      <c r="H55818" s="2" t="s">
        <v>5133</v>
      </c>
      <c r="I55818" s="2" t="s">
        <v>5124</v>
      </c>
      <c r="J55818" s="2" t="s">
        <v>2620</v>
      </c>
      <c r="K55818" s="2" t="s">
        <v>2621</v>
      </c>
    </row>
    <row r="55819" spans="1:11" x14ac:dyDescent="0.25">
      <c r="A55819" s="1">
        <v>43844</v>
      </c>
      <c r="B55819" s="2" t="s">
        <v>3164</v>
      </c>
      <c r="C55819">
        <v>3</v>
      </c>
      <c r="D55819">
        <v>5</v>
      </c>
      <c r="E55819">
        <v>104.95</v>
      </c>
      <c r="F55819">
        <v>39.520000000000003</v>
      </c>
      <c r="G55819" s="2" t="s">
        <v>5137</v>
      </c>
      <c r="H55819" s="2" t="s">
        <v>5133</v>
      </c>
      <c r="I55819" s="2" t="s">
        <v>5124</v>
      </c>
      <c r="J55819" s="2" t="s">
        <v>2458</v>
      </c>
      <c r="K55819" s="2" t="s">
        <v>2459</v>
      </c>
    </row>
    <row r="55820" spans="1:11" x14ac:dyDescent="0.25">
      <c r="A55820" s="1">
        <v>43846</v>
      </c>
      <c r="B55820" s="2" t="s">
        <v>1012</v>
      </c>
      <c r="C55820">
        <v>20</v>
      </c>
      <c r="D55820">
        <v>4</v>
      </c>
      <c r="E55820">
        <v>83.96</v>
      </c>
      <c r="F55820">
        <v>31.61</v>
      </c>
      <c r="G55820" s="2" t="s">
        <v>5137</v>
      </c>
      <c r="H55820" s="2" t="s">
        <v>5133</v>
      </c>
      <c r="I55820" s="2" t="s">
        <v>5124</v>
      </c>
      <c r="J55820" s="2" t="s">
        <v>475</v>
      </c>
      <c r="K55820" s="2" t="s">
        <v>476</v>
      </c>
    </row>
    <row r="55821" spans="1:11" x14ac:dyDescent="0.25">
      <c r="A55821" s="1">
        <v>43848</v>
      </c>
      <c r="B55821" s="2" t="s">
        <v>3050</v>
      </c>
      <c r="C55821">
        <v>19</v>
      </c>
      <c r="D55821">
        <v>1</v>
      </c>
      <c r="E55821">
        <v>20.99</v>
      </c>
      <c r="F55821">
        <v>7.9</v>
      </c>
      <c r="G55821" s="2" t="s">
        <v>5137</v>
      </c>
      <c r="H55821" s="2" t="s">
        <v>5133</v>
      </c>
      <c r="I55821" s="2" t="s">
        <v>5124</v>
      </c>
      <c r="J55821" s="2" t="s">
        <v>1899</v>
      </c>
      <c r="K55821" s="2" t="s">
        <v>1900</v>
      </c>
    </row>
    <row r="55822" spans="1:11" x14ac:dyDescent="0.25">
      <c r="A55822" s="1">
        <v>43848</v>
      </c>
      <c r="B55822" s="2" t="s">
        <v>4412</v>
      </c>
      <c r="C55822">
        <v>9</v>
      </c>
      <c r="D55822">
        <v>3</v>
      </c>
      <c r="E55822">
        <v>62.97</v>
      </c>
      <c r="F55822">
        <v>23.71</v>
      </c>
      <c r="G55822" s="2" t="s">
        <v>5137</v>
      </c>
      <c r="H55822" s="2" t="s">
        <v>5133</v>
      </c>
      <c r="I55822" s="2" t="s">
        <v>5124</v>
      </c>
      <c r="J55822" s="2" t="s">
        <v>4085</v>
      </c>
      <c r="K55822" s="2" t="s">
        <v>4086</v>
      </c>
    </row>
    <row r="55823" spans="1:11" x14ac:dyDescent="0.25">
      <c r="A55823" s="1">
        <v>43848</v>
      </c>
      <c r="B55823" s="2" t="s">
        <v>3051</v>
      </c>
      <c r="C55823">
        <v>24</v>
      </c>
      <c r="D55823">
        <v>2</v>
      </c>
      <c r="E55823">
        <v>41.98</v>
      </c>
      <c r="F55823">
        <v>15.81</v>
      </c>
      <c r="G55823" s="2" t="s">
        <v>5137</v>
      </c>
      <c r="H55823" s="2" t="s">
        <v>5133</v>
      </c>
      <c r="I55823" s="2" t="s">
        <v>5124</v>
      </c>
      <c r="J55823" s="2" t="s">
        <v>1686</v>
      </c>
      <c r="K55823" s="2" t="s">
        <v>1687</v>
      </c>
    </row>
    <row r="55824" spans="1:11" x14ac:dyDescent="0.25">
      <c r="A55824" s="1">
        <v>43850</v>
      </c>
      <c r="B55824" s="2" t="s">
        <v>3168</v>
      </c>
      <c r="C55824">
        <v>9</v>
      </c>
      <c r="D55824">
        <v>4</v>
      </c>
      <c r="E55824">
        <v>83.96</v>
      </c>
      <c r="F55824">
        <v>31.61</v>
      </c>
      <c r="G55824" s="2" t="s">
        <v>5137</v>
      </c>
      <c r="H55824" s="2" t="s">
        <v>5133</v>
      </c>
      <c r="I55824" s="2" t="s">
        <v>5124</v>
      </c>
      <c r="J55824" s="2" t="s">
        <v>2240</v>
      </c>
      <c r="K55824" s="2" t="s">
        <v>2241</v>
      </c>
    </row>
    <row r="55825" spans="1:11" x14ac:dyDescent="0.25">
      <c r="A55825" s="1">
        <v>43850</v>
      </c>
      <c r="B55825" s="2" t="s">
        <v>1013</v>
      </c>
      <c r="C55825">
        <v>42</v>
      </c>
      <c r="D55825">
        <v>7</v>
      </c>
      <c r="E55825">
        <v>146.93</v>
      </c>
      <c r="F55825">
        <v>55.33</v>
      </c>
      <c r="G55825" s="2" t="s">
        <v>5137</v>
      </c>
      <c r="H55825" s="2" t="s">
        <v>5133</v>
      </c>
      <c r="I55825" s="2" t="s">
        <v>5124</v>
      </c>
      <c r="J55825" s="2" t="s">
        <v>880</v>
      </c>
      <c r="K55825" s="2" t="s">
        <v>881</v>
      </c>
    </row>
    <row r="55826" spans="1:11" x14ac:dyDescent="0.25">
      <c r="A55826" s="1">
        <v>43850</v>
      </c>
      <c r="B55826" s="2" t="s">
        <v>1014</v>
      </c>
      <c r="C55826">
        <v>6</v>
      </c>
      <c r="D55826">
        <v>3</v>
      </c>
      <c r="E55826">
        <v>62.97</v>
      </c>
      <c r="F55826">
        <v>23.71</v>
      </c>
      <c r="G55826" s="2" t="s">
        <v>5137</v>
      </c>
      <c r="H55826" s="2" t="s">
        <v>5133</v>
      </c>
      <c r="I55826" s="2" t="s">
        <v>5124</v>
      </c>
      <c r="J55826" s="2" t="s">
        <v>653</v>
      </c>
      <c r="K55826" s="2" t="s">
        <v>94</v>
      </c>
    </row>
    <row r="55827" spans="1:11" x14ac:dyDescent="0.25">
      <c r="A55827" s="1">
        <v>43850</v>
      </c>
      <c r="B55827" s="2" t="s">
        <v>5074</v>
      </c>
      <c r="C55827">
        <v>2</v>
      </c>
      <c r="D55827">
        <v>1</v>
      </c>
      <c r="E55827">
        <v>20.99</v>
      </c>
      <c r="F55827">
        <v>7.9</v>
      </c>
      <c r="G55827" s="2" t="s">
        <v>5137</v>
      </c>
      <c r="H55827" s="2" t="s">
        <v>5133</v>
      </c>
      <c r="I55827" s="2" t="s">
        <v>5124</v>
      </c>
      <c r="J55827" s="2" t="s">
        <v>1373</v>
      </c>
      <c r="K55827" s="2" t="s">
        <v>1374</v>
      </c>
    </row>
    <row r="55828" spans="1:11" x14ac:dyDescent="0.25">
      <c r="A55828" s="1">
        <v>43852</v>
      </c>
      <c r="B55828" s="2" t="s">
        <v>3170</v>
      </c>
      <c r="C55828">
        <v>9</v>
      </c>
      <c r="D55828">
        <v>2</v>
      </c>
      <c r="E55828">
        <v>41.98</v>
      </c>
      <c r="F55828">
        <v>15.81</v>
      </c>
      <c r="G55828" s="2" t="s">
        <v>5137</v>
      </c>
      <c r="H55828" s="2" t="s">
        <v>5133</v>
      </c>
      <c r="I55828" s="2" t="s">
        <v>5124</v>
      </c>
      <c r="J55828" s="2" t="s">
        <v>2237</v>
      </c>
      <c r="K55828" s="2" t="s">
        <v>2238</v>
      </c>
    </row>
    <row r="55829" spans="1:11" x14ac:dyDescent="0.25">
      <c r="A55829" s="1">
        <v>43852</v>
      </c>
      <c r="B55829" s="2" t="s">
        <v>1015</v>
      </c>
      <c r="C55829">
        <v>2</v>
      </c>
      <c r="D55829">
        <v>4</v>
      </c>
      <c r="E55829">
        <v>83.96</v>
      </c>
      <c r="F55829">
        <v>31.61</v>
      </c>
      <c r="G55829" s="2" t="s">
        <v>5137</v>
      </c>
      <c r="H55829" s="2" t="s">
        <v>5133</v>
      </c>
      <c r="I55829" s="2" t="s">
        <v>5124</v>
      </c>
      <c r="J55829" s="2" t="s">
        <v>494</v>
      </c>
      <c r="K55829" s="2" t="s">
        <v>495</v>
      </c>
    </row>
    <row r="55830" spans="1:11" x14ac:dyDescent="0.25">
      <c r="A55830" s="1">
        <v>43853</v>
      </c>
      <c r="B55830" s="2" t="s">
        <v>3171</v>
      </c>
      <c r="C55830">
        <v>1</v>
      </c>
      <c r="D55830">
        <v>2</v>
      </c>
      <c r="E55830">
        <v>41.98</v>
      </c>
      <c r="F55830">
        <v>15.81</v>
      </c>
      <c r="G55830" s="2" t="s">
        <v>5137</v>
      </c>
      <c r="H55830" s="2" t="s">
        <v>5133</v>
      </c>
      <c r="I55830" s="2" t="s">
        <v>5124</v>
      </c>
      <c r="J55830" s="2" t="s">
        <v>2449</v>
      </c>
      <c r="K55830" s="2" t="s">
        <v>2450</v>
      </c>
    </row>
    <row r="55831" spans="1:11" x14ac:dyDescent="0.25">
      <c r="A55831" s="1">
        <v>43854</v>
      </c>
      <c r="B55831" s="2" t="s">
        <v>3172</v>
      </c>
      <c r="C55831">
        <v>17</v>
      </c>
      <c r="D55831">
        <v>3</v>
      </c>
      <c r="E55831">
        <v>62.97</v>
      </c>
      <c r="F55831">
        <v>23.71</v>
      </c>
      <c r="G55831" s="2" t="s">
        <v>5137</v>
      </c>
      <c r="H55831" s="2" t="s">
        <v>5133</v>
      </c>
      <c r="I55831" s="2" t="s">
        <v>5124</v>
      </c>
      <c r="J55831" s="2" t="s">
        <v>1699</v>
      </c>
      <c r="K55831" s="2" t="s">
        <v>1700</v>
      </c>
    </row>
    <row r="55832" spans="1:11" x14ac:dyDescent="0.25">
      <c r="A55832" s="1">
        <v>43855</v>
      </c>
      <c r="B55832" s="2" t="s">
        <v>1016</v>
      </c>
      <c r="C55832">
        <v>46</v>
      </c>
      <c r="D55832">
        <v>4</v>
      </c>
      <c r="E55832">
        <v>83.96</v>
      </c>
      <c r="F55832">
        <v>31.61</v>
      </c>
      <c r="G55832" s="2" t="s">
        <v>5137</v>
      </c>
      <c r="H55832" s="2" t="s">
        <v>5133</v>
      </c>
      <c r="I55832" s="2" t="s">
        <v>5124</v>
      </c>
      <c r="J55832" s="2" t="s">
        <v>497</v>
      </c>
      <c r="K55832" s="2" t="s">
        <v>498</v>
      </c>
    </row>
    <row r="55833" spans="1:11" x14ac:dyDescent="0.25">
      <c r="A55833" s="1">
        <v>43858</v>
      </c>
      <c r="B55833" s="2" t="s">
        <v>3520</v>
      </c>
      <c r="C55833">
        <v>7</v>
      </c>
      <c r="D55833">
        <v>7</v>
      </c>
      <c r="E55833">
        <v>146.93</v>
      </c>
      <c r="F55833">
        <v>55.33</v>
      </c>
      <c r="G55833" s="2" t="s">
        <v>5137</v>
      </c>
      <c r="H55833" s="2" t="s">
        <v>5133</v>
      </c>
      <c r="I55833" s="2" t="s">
        <v>5124</v>
      </c>
      <c r="J55833" s="2" t="s">
        <v>2444</v>
      </c>
      <c r="K55833" s="2" t="s">
        <v>2445</v>
      </c>
    </row>
    <row r="55834" spans="1:11" x14ac:dyDescent="0.25">
      <c r="A55834" s="1">
        <v>43861</v>
      </c>
      <c r="B55834" s="2" t="s">
        <v>3886</v>
      </c>
      <c r="C55834">
        <v>23</v>
      </c>
      <c r="D55834">
        <v>5</v>
      </c>
      <c r="E55834">
        <v>104.95</v>
      </c>
      <c r="F55834">
        <v>39.520000000000003</v>
      </c>
      <c r="G55834" s="2" t="s">
        <v>5137</v>
      </c>
      <c r="H55834" s="2" t="s">
        <v>5133</v>
      </c>
      <c r="I55834" s="2" t="s">
        <v>5124</v>
      </c>
      <c r="J55834" s="2" t="s">
        <v>3609</v>
      </c>
      <c r="K55834" s="2" t="s">
        <v>3610</v>
      </c>
    </row>
    <row r="55835" spans="1:11" x14ac:dyDescent="0.25">
      <c r="A55835" s="1">
        <v>43862</v>
      </c>
      <c r="B55835" s="2" t="s">
        <v>4623</v>
      </c>
      <c r="C55835">
        <v>3</v>
      </c>
      <c r="D55835">
        <v>4</v>
      </c>
      <c r="E55835">
        <v>83.96</v>
      </c>
      <c r="F55835">
        <v>31.61</v>
      </c>
      <c r="G55835" s="2" t="s">
        <v>5137</v>
      </c>
      <c r="H55835" s="2" t="s">
        <v>5133</v>
      </c>
      <c r="I55835" s="2" t="s">
        <v>5124</v>
      </c>
      <c r="J55835" s="2" t="s">
        <v>2562</v>
      </c>
      <c r="K55835" s="2" t="s">
        <v>2563</v>
      </c>
    </row>
    <row r="55836" spans="1:11" x14ac:dyDescent="0.25">
      <c r="A55836" s="1">
        <v>43863</v>
      </c>
      <c r="B55836" s="2" t="s">
        <v>3054</v>
      </c>
      <c r="C55836">
        <v>11</v>
      </c>
      <c r="D55836">
        <v>3</v>
      </c>
      <c r="E55836">
        <v>62.97</v>
      </c>
      <c r="F55836">
        <v>23.71</v>
      </c>
      <c r="G55836" s="2" t="s">
        <v>5137</v>
      </c>
      <c r="H55836" s="2" t="s">
        <v>5133</v>
      </c>
      <c r="I55836" s="2" t="s">
        <v>5124</v>
      </c>
      <c r="J55836" s="2" t="s">
        <v>2244</v>
      </c>
      <c r="K55836" s="2" t="s">
        <v>2245</v>
      </c>
    </row>
    <row r="55837" spans="1:11" x14ac:dyDescent="0.25">
      <c r="A55837" s="1">
        <v>43864</v>
      </c>
      <c r="B55837" s="2" t="s">
        <v>3889</v>
      </c>
      <c r="C55837">
        <v>30</v>
      </c>
      <c r="D55837">
        <v>4</v>
      </c>
      <c r="E55837">
        <v>83.96</v>
      </c>
      <c r="F55837">
        <v>31.61</v>
      </c>
      <c r="G55837" s="2" t="s">
        <v>5137</v>
      </c>
      <c r="H55837" s="2" t="s">
        <v>5133</v>
      </c>
      <c r="I55837" s="2" t="s">
        <v>5124</v>
      </c>
      <c r="J55837" s="2" t="s">
        <v>3642</v>
      </c>
      <c r="K55837" s="2" t="s">
        <v>3643</v>
      </c>
    </row>
    <row r="55838" spans="1:11" x14ac:dyDescent="0.25">
      <c r="A55838" s="1">
        <v>43864</v>
      </c>
      <c r="B55838" s="2" t="s">
        <v>3055</v>
      </c>
      <c r="C55838">
        <v>5</v>
      </c>
      <c r="D55838">
        <v>6</v>
      </c>
      <c r="E55838">
        <v>125.94</v>
      </c>
      <c r="F55838">
        <v>47.42</v>
      </c>
      <c r="G55838" s="2" t="s">
        <v>5137</v>
      </c>
      <c r="H55838" s="2" t="s">
        <v>5133</v>
      </c>
      <c r="I55838" s="2" t="s">
        <v>5124</v>
      </c>
      <c r="J55838" s="2" t="s">
        <v>3007</v>
      </c>
      <c r="K55838" s="2" t="s">
        <v>3008</v>
      </c>
    </row>
    <row r="55839" spans="1:11" x14ac:dyDescent="0.25">
      <c r="A55839" s="1">
        <v>43865</v>
      </c>
      <c r="B55839" s="2" t="s">
        <v>4413</v>
      </c>
      <c r="C55839">
        <v>6</v>
      </c>
      <c r="D55839">
        <v>3</v>
      </c>
      <c r="E55839">
        <v>62.97</v>
      </c>
      <c r="F55839">
        <v>23.71</v>
      </c>
      <c r="G55839" s="2" t="s">
        <v>5137</v>
      </c>
      <c r="H55839" s="2" t="s">
        <v>5133</v>
      </c>
      <c r="I55839" s="2" t="s">
        <v>5124</v>
      </c>
      <c r="J55839" s="2" t="s">
        <v>4232</v>
      </c>
      <c r="K55839" s="2" t="s">
        <v>4233</v>
      </c>
    </row>
    <row r="55840" spans="1:11" x14ac:dyDescent="0.25">
      <c r="A55840" s="1">
        <v>43866</v>
      </c>
      <c r="B55840" s="2" t="s">
        <v>4801</v>
      </c>
      <c r="C55840">
        <v>12</v>
      </c>
      <c r="D55840">
        <v>3</v>
      </c>
      <c r="E55840">
        <v>62.97</v>
      </c>
      <c r="F55840">
        <v>23.71</v>
      </c>
      <c r="G55840" s="2" t="s">
        <v>5137</v>
      </c>
      <c r="H55840" s="2" t="s">
        <v>5133</v>
      </c>
      <c r="I55840" s="2" t="s">
        <v>5124</v>
      </c>
      <c r="J55840" s="2" t="s">
        <v>2466</v>
      </c>
      <c r="K55840" s="2" t="s">
        <v>2467</v>
      </c>
    </row>
    <row r="55841" spans="1:11" x14ac:dyDescent="0.25">
      <c r="A55841" s="1">
        <v>43869</v>
      </c>
      <c r="B55841" s="2" t="s">
        <v>1019</v>
      </c>
      <c r="C55841">
        <v>45</v>
      </c>
      <c r="D55841">
        <v>5</v>
      </c>
      <c r="E55841">
        <v>104.95</v>
      </c>
      <c r="F55841">
        <v>39.520000000000003</v>
      </c>
      <c r="G55841" s="2" t="s">
        <v>5137</v>
      </c>
      <c r="H55841" s="2" t="s">
        <v>5133</v>
      </c>
      <c r="I55841" s="2" t="s">
        <v>5124</v>
      </c>
      <c r="J55841" s="2" t="s">
        <v>51</v>
      </c>
      <c r="K55841" s="2" t="s">
        <v>52</v>
      </c>
    </row>
    <row r="55842" spans="1:11" x14ac:dyDescent="0.25">
      <c r="A55842" s="1">
        <v>43871</v>
      </c>
      <c r="B55842" s="2" t="s">
        <v>1020</v>
      </c>
      <c r="C55842">
        <v>22</v>
      </c>
      <c r="D55842">
        <v>4</v>
      </c>
      <c r="E55842">
        <v>83.96</v>
      </c>
      <c r="F55842">
        <v>31.61</v>
      </c>
      <c r="G55842" s="2" t="s">
        <v>5137</v>
      </c>
      <c r="H55842" s="2" t="s">
        <v>5133</v>
      </c>
      <c r="I55842" s="2" t="s">
        <v>5124</v>
      </c>
      <c r="J55842" s="2" t="s">
        <v>680</v>
      </c>
      <c r="K55842" s="2" t="s">
        <v>681</v>
      </c>
    </row>
    <row r="55843" spans="1:11" x14ac:dyDescent="0.25">
      <c r="A55843" s="1">
        <v>43871</v>
      </c>
      <c r="B55843" s="2" t="s">
        <v>4047</v>
      </c>
      <c r="C55843">
        <v>43</v>
      </c>
      <c r="D55843">
        <v>3</v>
      </c>
      <c r="E55843">
        <v>62.97</v>
      </c>
      <c r="F55843">
        <v>23.71</v>
      </c>
      <c r="G55843" s="2" t="s">
        <v>5137</v>
      </c>
      <c r="H55843" s="2" t="s">
        <v>5133</v>
      </c>
      <c r="I55843" s="2" t="s">
        <v>5124</v>
      </c>
      <c r="J55843" s="2" t="s">
        <v>3633</v>
      </c>
      <c r="K55843" s="2" t="s">
        <v>3634</v>
      </c>
    </row>
    <row r="55844" spans="1:11" x14ac:dyDescent="0.25">
      <c r="A55844" s="1">
        <v>43872</v>
      </c>
      <c r="B55844" s="2" t="s">
        <v>3179</v>
      </c>
      <c r="C55844">
        <v>12</v>
      </c>
      <c r="D55844">
        <v>6</v>
      </c>
      <c r="E55844">
        <v>125.94</v>
      </c>
      <c r="F55844">
        <v>47.42</v>
      </c>
      <c r="G55844" s="2" t="s">
        <v>5137</v>
      </c>
      <c r="H55844" s="2" t="s">
        <v>5133</v>
      </c>
      <c r="I55844" s="2" t="s">
        <v>5124</v>
      </c>
      <c r="J55844" s="2" t="s">
        <v>1812</v>
      </c>
      <c r="K55844" s="2" t="s">
        <v>1813</v>
      </c>
    </row>
    <row r="55845" spans="1:11" x14ac:dyDescent="0.25">
      <c r="A55845" s="1">
        <v>43872</v>
      </c>
      <c r="B55845" s="2" t="s">
        <v>1021</v>
      </c>
      <c r="C55845">
        <v>35</v>
      </c>
      <c r="D55845">
        <v>3</v>
      </c>
      <c r="E55845">
        <v>62.97</v>
      </c>
      <c r="F55845">
        <v>23.71</v>
      </c>
      <c r="G55845" s="2" t="s">
        <v>5137</v>
      </c>
      <c r="H55845" s="2" t="s">
        <v>5133</v>
      </c>
      <c r="I55845" s="2" t="s">
        <v>5124</v>
      </c>
      <c r="J55845" s="2" t="s">
        <v>742</v>
      </c>
      <c r="K55845" s="2" t="s">
        <v>743</v>
      </c>
    </row>
    <row r="55846" spans="1:11" x14ac:dyDescent="0.25">
      <c r="A55846" s="1">
        <v>43873</v>
      </c>
      <c r="B55846" s="2" t="s">
        <v>3059</v>
      </c>
      <c r="C55846">
        <v>29</v>
      </c>
      <c r="D55846">
        <v>5</v>
      </c>
      <c r="E55846">
        <v>104.95</v>
      </c>
      <c r="F55846">
        <v>39.520000000000003</v>
      </c>
      <c r="G55846" s="2" t="s">
        <v>5137</v>
      </c>
      <c r="H55846" s="2" t="s">
        <v>5133</v>
      </c>
      <c r="I55846" s="2" t="s">
        <v>5124</v>
      </c>
      <c r="J55846" s="2" t="s">
        <v>3003</v>
      </c>
      <c r="K55846" s="2" t="s">
        <v>3004</v>
      </c>
    </row>
    <row r="55847" spans="1:11" x14ac:dyDescent="0.25">
      <c r="A55847" s="1">
        <v>43878</v>
      </c>
      <c r="B55847" s="2" t="s">
        <v>1023</v>
      </c>
      <c r="C55847">
        <v>36</v>
      </c>
      <c r="D55847">
        <v>2</v>
      </c>
      <c r="E55847">
        <v>41.98</v>
      </c>
      <c r="F55847">
        <v>15.81</v>
      </c>
      <c r="G55847" s="2" t="s">
        <v>5137</v>
      </c>
      <c r="H55847" s="2" t="s">
        <v>5133</v>
      </c>
      <c r="I55847" s="2" t="s">
        <v>5124</v>
      </c>
      <c r="J55847" s="2" t="s">
        <v>545</v>
      </c>
      <c r="K55847" s="2" t="s">
        <v>546</v>
      </c>
    </row>
    <row r="55848" spans="1:11" x14ac:dyDescent="0.25">
      <c r="A55848" s="1">
        <v>43878</v>
      </c>
      <c r="B55848" s="2" t="s">
        <v>1415</v>
      </c>
      <c r="C55848">
        <v>4</v>
      </c>
      <c r="D55848">
        <v>1</v>
      </c>
      <c r="E55848">
        <v>20.99</v>
      </c>
      <c r="F55848">
        <v>7.9</v>
      </c>
      <c r="G55848" s="2" t="s">
        <v>5137</v>
      </c>
      <c r="H55848" s="2" t="s">
        <v>5133</v>
      </c>
      <c r="I55848" s="2" t="s">
        <v>5124</v>
      </c>
      <c r="J55848" s="2" t="s">
        <v>522</v>
      </c>
      <c r="K55848" s="2" t="s">
        <v>523</v>
      </c>
    </row>
    <row r="55849" spans="1:11" x14ac:dyDescent="0.25">
      <c r="A55849" s="1">
        <v>43879</v>
      </c>
      <c r="B55849" s="2" t="s">
        <v>1028</v>
      </c>
      <c r="C55849">
        <v>42</v>
      </c>
      <c r="D55849">
        <v>8</v>
      </c>
      <c r="E55849">
        <v>167.92</v>
      </c>
      <c r="F55849">
        <v>63.23</v>
      </c>
      <c r="G55849" s="2" t="s">
        <v>5137</v>
      </c>
      <c r="H55849" s="2" t="s">
        <v>5133</v>
      </c>
      <c r="I55849" s="2" t="s">
        <v>5124</v>
      </c>
      <c r="J55849" s="2" t="s">
        <v>898</v>
      </c>
      <c r="K55849" s="2" t="s">
        <v>899</v>
      </c>
    </row>
    <row r="55850" spans="1:11" x14ac:dyDescent="0.25">
      <c r="A55850" s="1">
        <v>43879</v>
      </c>
      <c r="B55850" s="2" t="s">
        <v>1029</v>
      </c>
      <c r="C55850">
        <v>1</v>
      </c>
      <c r="D55850">
        <v>4</v>
      </c>
      <c r="E55850">
        <v>83.96</v>
      </c>
      <c r="F55850">
        <v>31.61</v>
      </c>
      <c r="G55850" s="2" t="s">
        <v>5137</v>
      </c>
      <c r="H55850" s="2" t="s">
        <v>5133</v>
      </c>
      <c r="I55850" s="2" t="s">
        <v>5124</v>
      </c>
      <c r="J55850" s="2" t="s">
        <v>542</v>
      </c>
      <c r="K55850" s="2" t="s">
        <v>543</v>
      </c>
    </row>
    <row r="55851" spans="1:11" x14ac:dyDescent="0.25">
      <c r="A55851" s="1">
        <v>43879</v>
      </c>
      <c r="B55851" s="2" t="s">
        <v>3460</v>
      </c>
      <c r="C55851">
        <v>5</v>
      </c>
      <c r="D55851">
        <v>6</v>
      </c>
      <c r="E55851">
        <v>125.94</v>
      </c>
      <c r="F55851">
        <v>47.42</v>
      </c>
      <c r="G55851" s="2" t="s">
        <v>5137</v>
      </c>
      <c r="H55851" s="2" t="s">
        <v>5133</v>
      </c>
      <c r="I55851" s="2" t="s">
        <v>5124</v>
      </c>
      <c r="J55851" s="2" t="s">
        <v>2494</v>
      </c>
      <c r="K55851" s="2" t="s">
        <v>2495</v>
      </c>
    </row>
    <row r="55852" spans="1:11" x14ac:dyDescent="0.25">
      <c r="A55852" s="1">
        <v>43880</v>
      </c>
      <c r="B55852" s="2" t="s">
        <v>3181</v>
      </c>
      <c r="C55852">
        <v>8</v>
      </c>
      <c r="D55852">
        <v>5</v>
      </c>
      <c r="E55852">
        <v>104.95</v>
      </c>
      <c r="F55852">
        <v>39.520000000000003</v>
      </c>
      <c r="G55852" s="2" t="s">
        <v>5137</v>
      </c>
      <c r="H55852" s="2" t="s">
        <v>5133</v>
      </c>
      <c r="I55852" s="2" t="s">
        <v>5124</v>
      </c>
      <c r="J55852" s="2" t="s">
        <v>2254</v>
      </c>
      <c r="K55852" s="2" t="s">
        <v>2255</v>
      </c>
    </row>
    <row r="55853" spans="1:11" x14ac:dyDescent="0.25">
      <c r="A55853" s="1">
        <v>43882</v>
      </c>
      <c r="B55853" s="2" t="s">
        <v>3905</v>
      </c>
      <c r="C55853">
        <v>32</v>
      </c>
      <c r="D55853">
        <v>7</v>
      </c>
      <c r="E55853">
        <v>146.93</v>
      </c>
      <c r="F55853">
        <v>55.33</v>
      </c>
      <c r="G55853" s="2" t="s">
        <v>5137</v>
      </c>
      <c r="H55853" s="2" t="s">
        <v>5133</v>
      </c>
      <c r="I55853" s="2" t="s">
        <v>5124</v>
      </c>
      <c r="J55853" s="2" t="s">
        <v>3657</v>
      </c>
      <c r="K55853" s="2" t="s">
        <v>3658</v>
      </c>
    </row>
    <row r="55854" spans="1:11" x14ac:dyDescent="0.25">
      <c r="A55854" s="1">
        <v>43882</v>
      </c>
      <c r="B55854" s="2" t="s">
        <v>3182</v>
      </c>
      <c r="C55854">
        <v>1</v>
      </c>
      <c r="D55854">
        <v>4</v>
      </c>
      <c r="E55854">
        <v>83.96</v>
      </c>
      <c r="F55854">
        <v>31.61</v>
      </c>
      <c r="G55854" s="2" t="s">
        <v>5137</v>
      </c>
      <c r="H55854" s="2" t="s">
        <v>5133</v>
      </c>
      <c r="I55854" s="2" t="s">
        <v>5124</v>
      </c>
      <c r="J55854" s="2" t="s">
        <v>1652</v>
      </c>
      <c r="K55854" s="2" t="s">
        <v>1653</v>
      </c>
    </row>
    <row r="55855" spans="1:11" x14ac:dyDescent="0.25">
      <c r="A55855" s="1">
        <v>43883</v>
      </c>
      <c r="B55855" s="2" t="s">
        <v>1032</v>
      </c>
      <c r="C55855">
        <v>27</v>
      </c>
      <c r="D55855">
        <v>2</v>
      </c>
      <c r="E55855">
        <v>41.98</v>
      </c>
      <c r="F55855">
        <v>15.81</v>
      </c>
      <c r="G55855" s="2" t="s">
        <v>5137</v>
      </c>
      <c r="H55855" s="2" t="s">
        <v>5133</v>
      </c>
      <c r="I55855" s="2" t="s">
        <v>5124</v>
      </c>
      <c r="J55855" s="2" t="s">
        <v>195</v>
      </c>
      <c r="K55855" s="2" t="s">
        <v>196</v>
      </c>
    </row>
    <row r="55856" spans="1:11" x14ac:dyDescent="0.25">
      <c r="A55856" s="1">
        <v>43885</v>
      </c>
      <c r="B55856" s="2" t="s">
        <v>3064</v>
      </c>
      <c r="C55856">
        <v>17</v>
      </c>
      <c r="D55856">
        <v>7</v>
      </c>
      <c r="E55856">
        <v>146.93</v>
      </c>
      <c r="F55856">
        <v>55.33</v>
      </c>
      <c r="G55856" s="2" t="s">
        <v>5137</v>
      </c>
      <c r="H55856" s="2" t="s">
        <v>5133</v>
      </c>
      <c r="I55856" s="2" t="s">
        <v>5124</v>
      </c>
      <c r="J55856" s="2" t="s">
        <v>2278</v>
      </c>
      <c r="K55856" s="2" t="s">
        <v>2279</v>
      </c>
    </row>
    <row r="55857" spans="1:11" x14ac:dyDescent="0.25">
      <c r="A55857" s="1">
        <v>43888</v>
      </c>
      <c r="B55857" s="2" t="s">
        <v>1036</v>
      </c>
      <c r="C55857">
        <v>13</v>
      </c>
      <c r="D55857">
        <v>4</v>
      </c>
      <c r="E55857">
        <v>83.96</v>
      </c>
      <c r="F55857">
        <v>31.61</v>
      </c>
      <c r="G55857" s="2" t="s">
        <v>5137</v>
      </c>
      <c r="H55857" s="2" t="s">
        <v>5133</v>
      </c>
      <c r="I55857" s="2" t="s">
        <v>5124</v>
      </c>
      <c r="J55857" s="2" t="s">
        <v>78</v>
      </c>
      <c r="K55857" s="2" t="s">
        <v>79</v>
      </c>
    </row>
    <row r="55858" spans="1:11" x14ac:dyDescent="0.25">
      <c r="A55858" s="1">
        <v>43888</v>
      </c>
      <c r="B55858" s="2" t="s">
        <v>3191</v>
      </c>
      <c r="C55858">
        <v>15</v>
      </c>
      <c r="D55858">
        <v>4</v>
      </c>
      <c r="E55858">
        <v>83.96</v>
      </c>
      <c r="F55858">
        <v>31.61</v>
      </c>
      <c r="G55858" s="2" t="s">
        <v>5137</v>
      </c>
      <c r="H55858" s="2" t="s">
        <v>5133</v>
      </c>
      <c r="I55858" s="2" t="s">
        <v>5124</v>
      </c>
      <c r="J55858" s="2" t="s">
        <v>2272</v>
      </c>
      <c r="K55858" s="2" t="s">
        <v>2273</v>
      </c>
    </row>
    <row r="55859" spans="1:11" x14ac:dyDescent="0.25">
      <c r="A55859" s="1">
        <v>43889</v>
      </c>
      <c r="B55859" s="2" t="s">
        <v>1038</v>
      </c>
      <c r="C55859">
        <v>20</v>
      </c>
      <c r="D55859">
        <v>6</v>
      </c>
      <c r="E55859">
        <v>125.94</v>
      </c>
      <c r="F55859">
        <v>47.42</v>
      </c>
      <c r="G55859" s="2" t="s">
        <v>5137</v>
      </c>
      <c r="H55859" s="2" t="s">
        <v>5133</v>
      </c>
      <c r="I55859" s="2" t="s">
        <v>5124</v>
      </c>
      <c r="J55859" s="2" t="s">
        <v>690</v>
      </c>
      <c r="K55859" s="2" t="s">
        <v>691</v>
      </c>
    </row>
    <row r="55860" spans="1:11" x14ac:dyDescent="0.25">
      <c r="A55860" s="1">
        <v>43893</v>
      </c>
      <c r="B55860" s="2" t="s">
        <v>3912</v>
      </c>
      <c r="C55860">
        <v>9</v>
      </c>
      <c r="D55860">
        <v>6</v>
      </c>
      <c r="E55860">
        <v>125.94</v>
      </c>
      <c r="F55860">
        <v>47.42</v>
      </c>
      <c r="G55860" s="2" t="s">
        <v>5137</v>
      </c>
      <c r="H55860" s="2" t="s">
        <v>5133</v>
      </c>
      <c r="I55860" s="2" t="s">
        <v>5124</v>
      </c>
      <c r="J55860" s="2" t="s">
        <v>3675</v>
      </c>
      <c r="K55860" s="2" t="s">
        <v>3676</v>
      </c>
    </row>
    <row r="55861" spans="1:11" x14ac:dyDescent="0.25">
      <c r="A55861" s="1">
        <v>43893</v>
      </c>
      <c r="B55861" s="2" t="s">
        <v>3194</v>
      </c>
      <c r="C55861">
        <v>18</v>
      </c>
      <c r="D55861">
        <v>7</v>
      </c>
      <c r="E55861">
        <v>146.93</v>
      </c>
      <c r="F55861">
        <v>55.33</v>
      </c>
      <c r="G55861" s="2" t="s">
        <v>5137</v>
      </c>
      <c r="H55861" s="2" t="s">
        <v>5133</v>
      </c>
      <c r="I55861" s="2" t="s">
        <v>5124</v>
      </c>
      <c r="J55861" s="2" t="s">
        <v>2287</v>
      </c>
      <c r="K55861" s="2" t="s">
        <v>2288</v>
      </c>
    </row>
    <row r="55862" spans="1:11" x14ac:dyDescent="0.25">
      <c r="A55862" s="1">
        <v>43893</v>
      </c>
      <c r="B55862" s="2" t="s">
        <v>1041</v>
      </c>
      <c r="C55862">
        <v>33</v>
      </c>
      <c r="D55862">
        <v>4</v>
      </c>
      <c r="E55862">
        <v>83.96</v>
      </c>
      <c r="F55862">
        <v>31.61</v>
      </c>
      <c r="G55862" s="2" t="s">
        <v>5137</v>
      </c>
      <c r="H55862" s="2" t="s">
        <v>5133</v>
      </c>
      <c r="I55862" s="2" t="s">
        <v>5124</v>
      </c>
      <c r="J55862" s="2" t="s">
        <v>203</v>
      </c>
      <c r="K55862" s="2" t="s">
        <v>204</v>
      </c>
    </row>
    <row r="55863" spans="1:11" x14ac:dyDescent="0.25">
      <c r="A55863" s="1">
        <v>43894</v>
      </c>
      <c r="B55863" s="2" t="s">
        <v>3916</v>
      </c>
      <c r="C55863">
        <v>23</v>
      </c>
      <c r="D55863">
        <v>3</v>
      </c>
      <c r="E55863">
        <v>62.97</v>
      </c>
      <c r="F55863">
        <v>23.71</v>
      </c>
      <c r="G55863" s="2" t="s">
        <v>5137</v>
      </c>
      <c r="H55863" s="2" t="s">
        <v>5133</v>
      </c>
      <c r="I55863" s="2" t="s">
        <v>5124</v>
      </c>
      <c r="J55863" s="2" t="s">
        <v>3681</v>
      </c>
      <c r="K55863" s="2" t="s">
        <v>3682</v>
      </c>
    </row>
    <row r="55864" spans="1:11" x14ac:dyDescent="0.25">
      <c r="A55864" s="1">
        <v>43895</v>
      </c>
      <c r="B55864" s="2" t="s">
        <v>1042</v>
      </c>
      <c r="C55864">
        <v>20</v>
      </c>
      <c r="D55864">
        <v>7</v>
      </c>
      <c r="E55864">
        <v>146.93</v>
      </c>
      <c r="F55864">
        <v>55.33</v>
      </c>
      <c r="G55864" s="2" t="s">
        <v>5137</v>
      </c>
      <c r="H55864" s="2" t="s">
        <v>5133</v>
      </c>
      <c r="I55864" s="2" t="s">
        <v>5124</v>
      </c>
      <c r="J55864" s="2" t="s">
        <v>105</v>
      </c>
      <c r="K55864" s="2" t="s">
        <v>106</v>
      </c>
    </row>
    <row r="55865" spans="1:11" x14ac:dyDescent="0.25">
      <c r="A55865" s="1">
        <v>43895</v>
      </c>
      <c r="B55865" s="2" t="s">
        <v>3196</v>
      </c>
      <c r="C55865">
        <v>28</v>
      </c>
      <c r="D55865">
        <v>4</v>
      </c>
      <c r="E55865">
        <v>83.96</v>
      </c>
      <c r="F55865">
        <v>31.61</v>
      </c>
      <c r="G55865" s="2" t="s">
        <v>5137</v>
      </c>
      <c r="H55865" s="2" t="s">
        <v>5133</v>
      </c>
      <c r="I55865" s="2" t="s">
        <v>5124</v>
      </c>
      <c r="J55865" s="2" t="s">
        <v>3124</v>
      </c>
      <c r="K55865" s="2" t="s">
        <v>3125</v>
      </c>
    </row>
    <row r="55866" spans="1:11" x14ac:dyDescent="0.25">
      <c r="A55866" s="1">
        <v>43897</v>
      </c>
      <c r="B55866" s="2" t="s">
        <v>3919</v>
      </c>
      <c r="C55866">
        <v>26</v>
      </c>
      <c r="D55866">
        <v>9</v>
      </c>
      <c r="E55866">
        <v>188.91</v>
      </c>
      <c r="F55866">
        <v>71.13</v>
      </c>
      <c r="G55866" s="2" t="s">
        <v>5137</v>
      </c>
      <c r="H55866" s="2" t="s">
        <v>5133</v>
      </c>
      <c r="I55866" s="2" t="s">
        <v>5124</v>
      </c>
      <c r="J55866" s="2" t="s">
        <v>3693</v>
      </c>
      <c r="K55866" s="2" t="s">
        <v>3694</v>
      </c>
    </row>
    <row r="55867" spans="1:11" x14ac:dyDescent="0.25">
      <c r="A55867" s="1">
        <v>43898</v>
      </c>
      <c r="B55867" s="2" t="s">
        <v>3920</v>
      </c>
      <c r="C55867">
        <v>30</v>
      </c>
      <c r="D55867">
        <v>10</v>
      </c>
      <c r="E55867">
        <v>209.9</v>
      </c>
      <c r="F55867">
        <v>79.040000000000006</v>
      </c>
      <c r="G55867" s="2" t="s">
        <v>5137</v>
      </c>
      <c r="H55867" s="2" t="s">
        <v>5133</v>
      </c>
      <c r="I55867" s="2" t="s">
        <v>5124</v>
      </c>
      <c r="J55867" s="2" t="s">
        <v>3696</v>
      </c>
      <c r="K55867" s="2" t="s">
        <v>3697</v>
      </c>
    </row>
    <row r="55868" spans="1:11" x14ac:dyDescent="0.25">
      <c r="A55868" s="1">
        <v>43900</v>
      </c>
      <c r="B55868" s="2" t="s">
        <v>3075</v>
      </c>
      <c r="C55868">
        <v>20</v>
      </c>
      <c r="D55868">
        <v>4</v>
      </c>
      <c r="E55868">
        <v>83.96</v>
      </c>
      <c r="F55868">
        <v>31.61</v>
      </c>
      <c r="G55868" s="2" t="s">
        <v>5137</v>
      </c>
      <c r="H55868" s="2" t="s">
        <v>5133</v>
      </c>
      <c r="I55868" s="2" t="s">
        <v>5124</v>
      </c>
      <c r="J55868" s="2" t="s">
        <v>1779</v>
      </c>
      <c r="K55868" s="2" t="s">
        <v>1780</v>
      </c>
    </row>
    <row r="55869" spans="1:11" x14ac:dyDescent="0.25">
      <c r="A55869" s="1">
        <v>43900</v>
      </c>
      <c r="B55869" s="2" t="s">
        <v>3924</v>
      </c>
      <c r="C55869">
        <v>10</v>
      </c>
      <c r="D55869">
        <v>4</v>
      </c>
      <c r="E55869">
        <v>83.96</v>
      </c>
      <c r="F55869">
        <v>31.61</v>
      </c>
      <c r="G55869" s="2" t="s">
        <v>5137</v>
      </c>
      <c r="H55869" s="2" t="s">
        <v>5133</v>
      </c>
      <c r="I55869" s="2" t="s">
        <v>5124</v>
      </c>
      <c r="J55869" s="2" t="s">
        <v>3720</v>
      </c>
      <c r="K55869" s="2" t="s">
        <v>3721</v>
      </c>
    </row>
    <row r="55870" spans="1:11" x14ac:dyDescent="0.25">
      <c r="A55870" s="1">
        <v>43900</v>
      </c>
      <c r="B55870" s="2" t="s">
        <v>3463</v>
      </c>
      <c r="C55870">
        <v>3</v>
      </c>
      <c r="D55870">
        <v>7</v>
      </c>
      <c r="E55870">
        <v>146.93</v>
      </c>
      <c r="F55870">
        <v>55.33</v>
      </c>
      <c r="G55870" s="2" t="s">
        <v>5137</v>
      </c>
      <c r="H55870" s="2" t="s">
        <v>5133</v>
      </c>
      <c r="I55870" s="2" t="s">
        <v>5124</v>
      </c>
      <c r="J55870" s="2" t="s">
        <v>2521</v>
      </c>
      <c r="K55870" s="2" t="s">
        <v>2522</v>
      </c>
    </row>
    <row r="55871" spans="1:11" x14ac:dyDescent="0.25">
      <c r="A55871" s="1">
        <v>43902</v>
      </c>
      <c r="B55871" s="2" t="s">
        <v>4053</v>
      </c>
      <c r="C55871">
        <v>22</v>
      </c>
      <c r="D55871">
        <v>1</v>
      </c>
      <c r="E55871">
        <v>20.99</v>
      </c>
      <c r="F55871">
        <v>7.9</v>
      </c>
      <c r="G55871" s="2" t="s">
        <v>5137</v>
      </c>
      <c r="H55871" s="2" t="s">
        <v>5133</v>
      </c>
      <c r="I55871" s="2" t="s">
        <v>5124</v>
      </c>
      <c r="J55871" s="2" t="s">
        <v>3684</v>
      </c>
      <c r="K55871" s="2" t="s">
        <v>3685</v>
      </c>
    </row>
    <row r="55872" spans="1:11" x14ac:dyDescent="0.25">
      <c r="A55872" s="1">
        <v>43902</v>
      </c>
      <c r="B55872" s="2" t="s">
        <v>1254</v>
      </c>
      <c r="C55872">
        <v>1</v>
      </c>
      <c r="D55872">
        <v>3</v>
      </c>
      <c r="E55872">
        <v>62.97</v>
      </c>
      <c r="F55872">
        <v>23.71</v>
      </c>
      <c r="G55872" s="2" t="s">
        <v>5137</v>
      </c>
      <c r="H55872" s="2" t="s">
        <v>5133</v>
      </c>
      <c r="I55872" s="2" t="s">
        <v>5124</v>
      </c>
      <c r="J55872" s="2" t="s">
        <v>593</v>
      </c>
      <c r="K55872" s="2" t="s">
        <v>594</v>
      </c>
    </row>
    <row r="55873" spans="1:11" x14ac:dyDescent="0.25">
      <c r="A55873" s="1">
        <v>43903</v>
      </c>
      <c r="B55873" s="2" t="s">
        <v>3204</v>
      </c>
      <c r="C55873">
        <v>9</v>
      </c>
      <c r="D55873">
        <v>9</v>
      </c>
      <c r="E55873">
        <v>188.91</v>
      </c>
      <c r="F55873">
        <v>71.13</v>
      </c>
      <c r="G55873" s="2" t="s">
        <v>5137</v>
      </c>
      <c r="H55873" s="2" t="s">
        <v>5133</v>
      </c>
      <c r="I55873" s="2" t="s">
        <v>5124</v>
      </c>
      <c r="J55873" s="2" t="s">
        <v>2300</v>
      </c>
      <c r="K55873" s="2" t="s">
        <v>2301</v>
      </c>
    </row>
    <row r="55874" spans="1:11" x14ac:dyDescent="0.25">
      <c r="A55874" s="1">
        <v>43903</v>
      </c>
      <c r="B55874" s="2" t="s">
        <v>1050</v>
      </c>
      <c r="C55874">
        <v>11</v>
      </c>
      <c r="D55874">
        <v>4</v>
      </c>
      <c r="E55874">
        <v>83.96</v>
      </c>
      <c r="F55874">
        <v>31.61</v>
      </c>
      <c r="G55874" s="2" t="s">
        <v>5137</v>
      </c>
      <c r="H55874" s="2" t="s">
        <v>5133</v>
      </c>
      <c r="I55874" s="2" t="s">
        <v>5124</v>
      </c>
      <c r="J55874" s="2" t="s">
        <v>923</v>
      </c>
      <c r="K55874" s="2" t="s">
        <v>924</v>
      </c>
    </row>
    <row r="55875" spans="1:11" x14ac:dyDescent="0.25">
      <c r="A55875" s="1">
        <v>43906</v>
      </c>
      <c r="B55875" s="2" t="s">
        <v>3259</v>
      </c>
      <c r="C55875">
        <v>2</v>
      </c>
      <c r="D55875">
        <v>6</v>
      </c>
      <c r="E55875">
        <v>125.94</v>
      </c>
      <c r="F55875">
        <v>47.42</v>
      </c>
      <c r="G55875" s="2" t="s">
        <v>5137</v>
      </c>
      <c r="H55875" s="2" t="s">
        <v>5133</v>
      </c>
      <c r="I55875" s="2" t="s">
        <v>5124</v>
      </c>
      <c r="J55875" s="2" t="s">
        <v>1673</v>
      </c>
      <c r="K55875" s="2" t="s">
        <v>1674</v>
      </c>
    </row>
    <row r="55876" spans="1:11" x14ac:dyDescent="0.25">
      <c r="A55876" s="1">
        <v>43906</v>
      </c>
      <c r="B55876" s="2" t="s">
        <v>3926</v>
      </c>
      <c r="C55876">
        <v>24</v>
      </c>
      <c r="D55876">
        <v>2</v>
      </c>
      <c r="E55876">
        <v>41.98</v>
      </c>
      <c r="F55876">
        <v>15.81</v>
      </c>
      <c r="G55876" s="2" t="s">
        <v>5137</v>
      </c>
      <c r="H55876" s="2" t="s">
        <v>5133</v>
      </c>
      <c r="I55876" s="2" t="s">
        <v>5124</v>
      </c>
      <c r="J55876" s="2" t="s">
        <v>3711</v>
      </c>
      <c r="K55876" s="2" t="s">
        <v>3712</v>
      </c>
    </row>
    <row r="55877" spans="1:11" x14ac:dyDescent="0.25">
      <c r="A55877" s="1">
        <v>43908</v>
      </c>
      <c r="B55877" s="2" t="s">
        <v>3930</v>
      </c>
      <c r="C55877">
        <v>28</v>
      </c>
      <c r="D55877">
        <v>3</v>
      </c>
      <c r="E55877">
        <v>62.97</v>
      </c>
      <c r="F55877">
        <v>23.71</v>
      </c>
      <c r="G55877" s="2" t="s">
        <v>5137</v>
      </c>
      <c r="H55877" s="2" t="s">
        <v>5133</v>
      </c>
      <c r="I55877" s="2" t="s">
        <v>5124</v>
      </c>
      <c r="J55877" s="2" t="s">
        <v>3753</v>
      </c>
      <c r="K55877" s="2" t="s">
        <v>3754</v>
      </c>
    </row>
    <row r="55878" spans="1:11" x14ac:dyDescent="0.25">
      <c r="A55878" s="1">
        <v>43909</v>
      </c>
      <c r="B55878" s="2" t="s">
        <v>3932</v>
      </c>
      <c r="C55878">
        <v>12</v>
      </c>
      <c r="D55878">
        <v>1</v>
      </c>
      <c r="E55878">
        <v>20.99</v>
      </c>
      <c r="F55878">
        <v>7.9</v>
      </c>
      <c r="G55878" s="2" t="s">
        <v>5137</v>
      </c>
      <c r="H55878" s="2" t="s">
        <v>5133</v>
      </c>
      <c r="I55878" s="2" t="s">
        <v>5124</v>
      </c>
      <c r="J55878" s="2" t="s">
        <v>3708</v>
      </c>
      <c r="K55878" s="2" t="s">
        <v>3709</v>
      </c>
    </row>
    <row r="55879" spans="1:11" x14ac:dyDescent="0.25">
      <c r="A55879" s="1">
        <v>43910</v>
      </c>
      <c r="B55879" s="2" t="s">
        <v>3935</v>
      </c>
      <c r="C55879">
        <v>35</v>
      </c>
      <c r="D55879">
        <v>9</v>
      </c>
      <c r="E55879">
        <v>188.91</v>
      </c>
      <c r="F55879">
        <v>71.13</v>
      </c>
      <c r="G55879" s="2" t="s">
        <v>5137</v>
      </c>
      <c r="H55879" s="2" t="s">
        <v>5133</v>
      </c>
      <c r="I55879" s="2" t="s">
        <v>5124</v>
      </c>
      <c r="J55879" s="2" t="s">
        <v>3747</v>
      </c>
      <c r="K55879" s="2" t="s">
        <v>3748</v>
      </c>
    </row>
    <row r="55880" spans="1:11" x14ac:dyDescent="0.25">
      <c r="A55880" s="1">
        <v>43914</v>
      </c>
      <c r="B55880" s="2" t="s">
        <v>1617</v>
      </c>
      <c r="C55880">
        <v>1</v>
      </c>
      <c r="D55880">
        <v>4</v>
      </c>
      <c r="E55880">
        <v>83.96</v>
      </c>
      <c r="F55880">
        <v>31.61</v>
      </c>
      <c r="G55880" s="2" t="s">
        <v>5137</v>
      </c>
      <c r="H55880" s="2" t="s">
        <v>5133</v>
      </c>
      <c r="I55880" s="2" t="s">
        <v>5124</v>
      </c>
      <c r="J55880" s="2" t="s">
        <v>1549</v>
      </c>
      <c r="K55880" s="2" t="s">
        <v>222</v>
      </c>
    </row>
    <row r="55881" spans="1:11" x14ac:dyDescent="0.25">
      <c r="A55881" s="1">
        <v>43914</v>
      </c>
      <c r="B55881" s="2" t="s">
        <v>3940</v>
      </c>
      <c r="C55881">
        <v>12</v>
      </c>
      <c r="D55881">
        <v>2</v>
      </c>
      <c r="E55881">
        <v>41.98</v>
      </c>
      <c r="F55881">
        <v>15.81</v>
      </c>
      <c r="G55881" s="2" t="s">
        <v>5137</v>
      </c>
      <c r="H55881" s="2" t="s">
        <v>5133</v>
      </c>
      <c r="I55881" s="2" t="s">
        <v>5124</v>
      </c>
      <c r="J55881" s="2" t="s">
        <v>3864</v>
      </c>
      <c r="K55881" s="2" t="s">
        <v>3865</v>
      </c>
    </row>
    <row r="55882" spans="1:11" x14ac:dyDescent="0.25">
      <c r="A55882" s="1">
        <v>43918</v>
      </c>
      <c r="B55882" s="2" t="s">
        <v>3325</v>
      </c>
      <c r="C55882">
        <v>21</v>
      </c>
      <c r="D55882">
        <v>7</v>
      </c>
      <c r="E55882">
        <v>146.93</v>
      </c>
      <c r="F55882">
        <v>55.33</v>
      </c>
      <c r="G55882" s="2" t="s">
        <v>5137</v>
      </c>
      <c r="H55882" s="2" t="s">
        <v>5133</v>
      </c>
      <c r="I55882" s="2" t="s">
        <v>5124</v>
      </c>
      <c r="J55882" s="2" t="s">
        <v>1970</v>
      </c>
      <c r="K55882" s="2" t="s">
        <v>1971</v>
      </c>
    </row>
    <row r="55883" spans="1:11" x14ac:dyDescent="0.25">
      <c r="A55883" s="1">
        <v>43922</v>
      </c>
      <c r="B55883" s="2" t="s">
        <v>1070</v>
      </c>
      <c r="C55883">
        <v>24</v>
      </c>
      <c r="D55883">
        <v>9</v>
      </c>
      <c r="E55883">
        <v>188.91</v>
      </c>
      <c r="F55883">
        <v>71.13</v>
      </c>
      <c r="G55883" s="2" t="s">
        <v>5137</v>
      </c>
      <c r="H55883" s="2" t="s">
        <v>5133</v>
      </c>
      <c r="I55883" s="2" t="s">
        <v>5124</v>
      </c>
      <c r="J55883" s="2" t="s">
        <v>15</v>
      </c>
      <c r="K55883" s="2" t="s">
        <v>16</v>
      </c>
    </row>
    <row r="55884" spans="1:11" x14ac:dyDescent="0.25">
      <c r="A55884" s="1">
        <v>43925</v>
      </c>
      <c r="B55884" s="2" t="s">
        <v>3326</v>
      </c>
      <c r="C55884">
        <v>3</v>
      </c>
      <c r="D55884">
        <v>2</v>
      </c>
      <c r="E55884">
        <v>41.98</v>
      </c>
      <c r="F55884">
        <v>15.81</v>
      </c>
      <c r="G55884" s="2" t="s">
        <v>5137</v>
      </c>
      <c r="H55884" s="2" t="s">
        <v>5133</v>
      </c>
      <c r="I55884" s="2" t="s">
        <v>5124</v>
      </c>
      <c r="J55884" s="2" t="s">
        <v>2538</v>
      </c>
      <c r="K55884" s="2" t="s">
        <v>2539</v>
      </c>
    </row>
    <row r="55885" spans="1:11" x14ac:dyDescent="0.25">
      <c r="A55885" s="1">
        <v>43926</v>
      </c>
      <c r="B55885" s="2" t="s">
        <v>3383</v>
      </c>
      <c r="C55885">
        <v>3</v>
      </c>
      <c r="D55885">
        <v>1</v>
      </c>
      <c r="E55885">
        <v>20.99</v>
      </c>
      <c r="F55885">
        <v>7.9</v>
      </c>
      <c r="G55885" s="2" t="s">
        <v>5137</v>
      </c>
      <c r="H55885" s="2" t="s">
        <v>5133</v>
      </c>
      <c r="I55885" s="2" t="s">
        <v>5124</v>
      </c>
      <c r="J55885" s="2" t="s">
        <v>2808</v>
      </c>
      <c r="K55885" s="2" t="s">
        <v>2809</v>
      </c>
    </row>
    <row r="55886" spans="1:11" x14ac:dyDescent="0.25">
      <c r="A55886" s="1">
        <v>43927</v>
      </c>
      <c r="B55886" s="2" t="s">
        <v>3213</v>
      </c>
      <c r="C55886">
        <v>27</v>
      </c>
      <c r="D55886">
        <v>8</v>
      </c>
      <c r="E55886">
        <v>167.92</v>
      </c>
      <c r="F55886">
        <v>63.23</v>
      </c>
      <c r="G55886" s="2" t="s">
        <v>5137</v>
      </c>
      <c r="H55886" s="2" t="s">
        <v>5133</v>
      </c>
      <c r="I55886" s="2" t="s">
        <v>5124</v>
      </c>
      <c r="J55886" s="2" t="s">
        <v>2620</v>
      </c>
      <c r="K55886" s="2" t="s">
        <v>2621</v>
      </c>
    </row>
    <row r="55887" spans="1:11" x14ac:dyDescent="0.25">
      <c r="A55887" s="1">
        <v>43927</v>
      </c>
      <c r="B55887" s="2" t="s">
        <v>3079</v>
      </c>
      <c r="C55887">
        <v>34</v>
      </c>
      <c r="D55887">
        <v>3</v>
      </c>
      <c r="E55887">
        <v>62.97</v>
      </c>
      <c r="F55887">
        <v>23.71</v>
      </c>
      <c r="G55887" s="2" t="s">
        <v>5137</v>
      </c>
      <c r="H55887" s="2" t="s">
        <v>5133</v>
      </c>
      <c r="I55887" s="2" t="s">
        <v>5124</v>
      </c>
      <c r="J55887" s="2" t="s">
        <v>1899</v>
      </c>
      <c r="K55887" s="2" t="s">
        <v>1900</v>
      </c>
    </row>
    <row r="55888" spans="1:11" x14ac:dyDescent="0.25">
      <c r="A55888" s="1">
        <v>43928</v>
      </c>
      <c r="B55888" s="2" t="s">
        <v>1073</v>
      </c>
      <c r="C55888">
        <v>30</v>
      </c>
      <c r="D55888">
        <v>2</v>
      </c>
      <c r="E55888">
        <v>41.98</v>
      </c>
      <c r="F55888">
        <v>15.81</v>
      </c>
      <c r="G55888" s="2" t="s">
        <v>5137</v>
      </c>
      <c r="H55888" s="2" t="s">
        <v>5133</v>
      </c>
      <c r="I55888" s="2" t="s">
        <v>5124</v>
      </c>
      <c r="J55888" s="2" t="s">
        <v>475</v>
      </c>
      <c r="K55888" s="2" t="s">
        <v>476</v>
      </c>
    </row>
    <row r="55889" spans="1:11" x14ac:dyDescent="0.25">
      <c r="A55889" s="1">
        <v>43929</v>
      </c>
      <c r="B55889" s="2" t="s">
        <v>1217</v>
      </c>
      <c r="C55889">
        <v>3</v>
      </c>
      <c r="D55889">
        <v>2</v>
      </c>
      <c r="E55889">
        <v>41.98</v>
      </c>
      <c r="F55889">
        <v>15.81</v>
      </c>
      <c r="G55889" s="2" t="s">
        <v>5137</v>
      </c>
      <c r="H55889" s="2" t="s">
        <v>5133</v>
      </c>
      <c r="I55889" s="2" t="s">
        <v>5124</v>
      </c>
      <c r="J55889" s="2" t="s">
        <v>650</v>
      </c>
      <c r="K55889" s="2" t="s">
        <v>651</v>
      </c>
    </row>
    <row r="55890" spans="1:11" x14ac:dyDescent="0.25">
      <c r="A55890" s="1">
        <v>43929</v>
      </c>
      <c r="B55890" s="2" t="s">
        <v>1074</v>
      </c>
      <c r="C55890">
        <v>21</v>
      </c>
      <c r="D55890">
        <v>4</v>
      </c>
      <c r="E55890">
        <v>83.96</v>
      </c>
      <c r="F55890">
        <v>31.61</v>
      </c>
      <c r="G55890" s="2" t="s">
        <v>5137</v>
      </c>
      <c r="H55890" s="2" t="s">
        <v>5133</v>
      </c>
      <c r="I55890" s="2" t="s">
        <v>5124</v>
      </c>
      <c r="J55890" s="2" t="s">
        <v>653</v>
      </c>
      <c r="K55890" s="2" t="s">
        <v>94</v>
      </c>
    </row>
    <row r="55891" spans="1:11" x14ac:dyDescent="0.25">
      <c r="A55891" s="1">
        <v>43930</v>
      </c>
      <c r="B55891" s="2" t="s">
        <v>3947</v>
      </c>
      <c r="C55891">
        <v>39</v>
      </c>
      <c r="D55891">
        <v>6</v>
      </c>
      <c r="E55891">
        <v>125.94</v>
      </c>
      <c r="F55891">
        <v>47.42</v>
      </c>
      <c r="G55891" s="2" t="s">
        <v>5137</v>
      </c>
      <c r="H55891" s="2" t="s">
        <v>5133</v>
      </c>
      <c r="I55891" s="2" t="s">
        <v>5124</v>
      </c>
      <c r="J55891" s="2" t="s">
        <v>3781</v>
      </c>
      <c r="K55891" s="2" t="s">
        <v>3782</v>
      </c>
    </row>
    <row r="55892" spans="1:11" x14ac:dyDescent="0.25">
      <c r="A55892" s="1">
        <v>43933</v>
      </c>
      <c r="B55892" s="2" t="s">
        <v>3081</v>
      </c>
      <c r="C55892">
        <v>33</v>
      </c>
      <c r="D55892">
        <v>8</v>
      </c>
      <c r="E55892">
        <v>167.92</v>
      </c>
      <c r="F55892">
        <v>63.23</v>
      </c>
      <c r="G55892" s="2" t="s">
        <v>5137</v>
      </c>
      <c r="H55892" s="2" t="s">
        <v>5133</v>
      </c>
      <c r="I55892" s="2" t="s">
        <v>5124</v>
      </c>
      <c r="J55892" s="2" t="s">
        <v>1686</v>
      </c>
      <c r="K55892" s="2" t="s">
        <v>1687</v>
      </c>
    </row>
    <row r="55893" spans="1:11" x14ac:dyDescent="0.25">
      <c r="A55893" s="1">
        <v>43933</v>
      </c>
      <c r="B55893" s="2" t="s">
        <v>1075</v>
      </c>
      <c r="C55893">
        <v>20</v>
      </c>
      <c r="D55893">
        <v>11</v>
      </c>
      <c r="E55893">
        <v>223.19</v>
      </c>
      <c r="F55893">
        <v>79.239999999999995</v>
      </c>
      <c r="G55893" s="2" t="s">
        <v>5137</v>
      </c>
      <c r="H55893" s="2" t="s">
        <v>5133</v>
      </c>
      <c r="I55893" s="2" t="s">
        <v>5124</v>
      </c>
      <c r="J55893" s="2" t="s">
        <v>880</v>
      </c>
      <c r="K55893" s="2" t="s">
        <v>881</v>
      </c>
    </row>
    <row r="55894" spans="1:11" x14ac:dyDescent="0.25">
      <c r="A55894" s="1">
        <v>43934</v>
      </c>
      <c r="B55894" s="2" t="s">
        <v>3082</v>
      </c>
      <c r="C55894">
        <v>11</v>
      </c>
      <c r="D55894">
        <v>1</v>
      </c>
      <c r="E55894">
        <v>20.99</v>
      </c>
      <c r="F55894">
        <v>7.9</v>
      </c>
      <c r="G55894" s="2" t="s">
        <v>5137</v>
      </c>
      <c r="H55894" s="2" t="s">
        <v>5133</v>
      </c>
      <c r="I55894" s="2" t="s">
        <v>5124</v>
      </c>
      <c r="J55894" s="2" t="s">
        <v>2229</v>
      </c>
      <c r="K55894" s="2" t="s">
        <v>2230</v>
      </c>
    </row>
    <row r="55895" spans="1:11" x14ac:dyDescent="0.25">
      <c r="A55895" s="1">
        <v>43934</v>
      </c>
      <c r="B55895" s="2" t="s">
        <v>3215</v>
      </c>
      <c r="C55895">
        <v>19</v>
      </c>
      <c r="D55895">
        <v>6</v>
      </c>
      <c r="E55895">
        <v>125.94</v>
      </c>
      <c r="F55895">
        <v>47.42</v>
      </c>
      <c r="G55895" s="2" t="s">
        <v>5137</v>
      </c>
      <c r="H55895" s="2" t="s">
        <v>5133</v>
      </c>
      <c r="I55895" s="2" t="s">
        <v>5124</v>
      </c>
      <c r="J55895" s="2" t="s">
        <v>2162</v>
      </c>
      <c r="K55895" s="2" t="s">
        <v>2439</v>
      </c>
    </row>
    <row r="55896" spans="1:11" x14ac:dyDescent="0.25">
      <c r="A55896" s="1">
        <v>43937</v>
      </c>
      <c r="B55896" s="2" t="s">
        <v>3952</v>
      </c>
      <c r="C55896">
        <v>22</v>
      </c>
      <c r="D55896">
        <v>10</v>
      </c>
      <c r="E55896">
        <v>209.9</v>
      </c>
      <c r="F55896">
        <v>79.040000000000006</v>
      </c>
      <c r="G55896" s="2" t="s">
        <v>5137</v>
      </c>
      <c r="H55896" s="2" t="s">
        <v>5133</v>
      </c>
      <c r="I55896" s="2" t="s">
        <v>5124</v>
      </c>
      <c r="J55896" s="2" t="s">
        <v>482</v>
      </c>
      <c r="K55896" s="2" t="s">
        <v>3592</v>
      </c>
    </row>
    <row r="55897" spans="1:11" x14ac:dyDescent="0.25">
      <c r="A55897" s="1">
        <v>43941</v>
      </c>
      <c r="B55897" s="2" t="s">
        <v>1079</v>
      </c>
      <c r="C55897">
        <v>30</v>
      </c>
      <c r="D55897">
        <v>11</v>
      </c>
      <c r="E55897">
        <v>223.19</v>
      </c>
      <c r="F55897">
        <v>79.239999999999995</v>
      </c>
      <c r="G55897" s="2" t="s">
        <v>5137</v>
      </c>
      <c r="H55897" s="2" t="s">
        <v>5133</v>
      </c>
      <c r="I55897" s="2" t="s">
        <v>5124</v>
      </c>
      <c r="J55897" s="2" t="s">
        <v>494</v>
      </c>
      <c r="K55897" s="2" t="s">
        <v>495</v>
      </c>
    </row>
    <row r="55898" spans="1:11" x14ac:dyDescent="0.25">
      <c r="A55898" s="1">
        <v>43942</v>
      </c>
      <c r="B55898" s="2" t="s">
        <v>1080</v>
      </c>
      <c r="C55898">
        <v>10</v>
      </c>
      <c r="D55898">
        <v>14</v>
      </c>
      <c r="E55898">
        <v>284.06</v>
      </c>
      <c r="F55898">
        <v>100.85</v>
      </c>
      <c r="G55898" s="2" t="s">
        <v>5137</v>
      </c>
      <c r="H55898" s="2" t="s">
        <v>5133</v>
      </c>
      <c r="I55898" s="2" t="s">
        <v>5124</v>
      </c>
      <c r="J55898" s="2" t="s">
        <v>497</v>
      </c>
      <c r="K55898" s="2" t="s">
        <v>498</v>
      </c>
    </row>
    <row r="55899" spans="1:11" x14ac:dyDescent="0.25">
      <c r="A55899" s="1">
        <v>43944</v>
      </c>
      <c r="B55899" s="2" t="s">
        <v>4057</v>
      </c>
      <c r="C55899">
        <v>30</v>
      </c>
      <c r="D55899">
        <v>11</v>
      </c>
      <c r="E55899">
        <v>223.19</v>
      </c>
      <c r="F55899">
        <v>79.239999999999995</v>
      </c>
      <c r="G55899" s="2" t="s">
        <v>5137</v>
      </c>
      <c r="H55899" s="2" t="s">
        <v>5133</v>
      </c>
      <c r="I55899" s="2" t="s">
        <v>5124</v>
      </c>
      <c r="J55899" s="2" t="s">
        <v>3609</v>
      </c>
      <c r="K55899" s="2" t="s">
        <v>3610</v>
      </c>
    </row>
    <row r="55900" spans="1:11" x14ac:dyDescent="0.25">
      <c r="A55900" s="1">
        <v>43945</v>
      </c>
      <c r="B55900" s="2" t="s">
        <v>3218</v>
      </c>
      <c r="C55900">
        <v>22</v>
      </c>
      <c r="D55900">
        <v>4</v>
      </c>
      <c r="E55900">
        <v>83.96</v>
      </c>
      <c r="F55900">
        <v>31.61</v>
      </c>
      <c r="G55900" s="2" t="s">
        <v>5137</v>
      </c>
      <c r="H55900" s="2" t="s">
        <v>5133</v>
      </c>
      <c r="I55900" s="2" t="s">
        <v>5124</v>
      </c>
      <c r="J55900" s="2" t="s">
        <v>1699</v>
      </c>
      <c r="K55900" s="2" t="s">
        <v>1700</v>
      </c>
    </row>
    <row r="55901" spans="1:11" x14ac:dyDescent="0.25">
      <c r="A55901" s="1">
        <v>43946</v>
      </c>
      <c r="B55901" s="2" t="s">
        <v>3219</v>
      </c>
      <c r="C55901">
        <v>7</v>
      </c>
      <c r="D55901">
        <v>4</v>
      </c>
      <c r="E55901">
        <v>83.96</v>
      </c>
      <c r="F55901">
        <v>31.61</v>
      </c>
      <c r="G55901" s="2" t="s">
        <v>5137</v>
      </c>
      <c r="H55901" s="2" t="s">
        <v>5133</v>
      </c>
      <c r="I55901" s="2" t="s">
        <v>5124</v>
      </c>
      <c r="J55901" s="2" t="s">
        <v>2449</v>
      </c>
      <c r="K55901" s="2" t="s">
        <v>2450</v>
      </c>
    </row>
    <row r="55902" spans="1:11" x14ac:dyDescent="0.25">
      <c r="A55902" s="1">
        <v>43949</v>
      </c>
      <c r="B55902" s="2" t="s">
        <v>3480</v>
      </c>
      <c r="C55902">
        <v>10</v>
      </c>
      <c r="D55902">
        <v>8</v>
      </c>
      <c r="E55902">
        <v>167.92</v>
      </c>
      <c r="F55902">
        <v>63.23</v>
      </c>
      <c r="G55902" s="2" t="s">
        <v>5137</v>
      </c>
      <c r="H55902" s="2" t="s">
        <v>5133</v>
      </c>
      <c r="I55902" s="2" t="s">
        <v>5124</v>
      </c>
      <c r="J55902" s="2" t="s">
        <v>2444</v>
      </c>
      <c r="K55902" s="2" t="s">
        <v>2445</v>
      </c>
    </row>
    <row r="55903" spans="1:11" x14ac:dyDescent="0.25">
      <c r="A55903" s="1">
        <v>43950</v>
      </c>
      <c r="B55903" s="2" t="s">
        <v>3220</v>
      </c>
      <c r="C55903">
        <v>37</v>
      </c>
      <c r="D55903">
        <v>11</v>
      </c>
      <c r="E55903">
        <v>223.19</v>
      </c>
      <c r="F55903">
        <v>79.239999999999995</v>
      </c>
      <c r="G55903" s="2" t="s">
        <v>5137</v>
      </c>
      <c r="H55903" s="2" t="s">
        <v>5133</v>
      </c>
      <c r="I55903" s="2" t="s">
        <v>5124</v>
      </c>
      <c r="J55903" s="2" t="s">
        <v>2237</v>
      </c>
      <c r="K55903" s="2" t="s">
        <v>2238</v>
      </c>
    </row>
    <row r="55904" spans="1:11" x14ac:dyDescent="0.25">
      <c r="A55904" s="1">
        <v>43950</v>
      </c>
      <c r="B55904" s="2" t="s">
        <v>3221</v>
      </c>
      <c r="C55904">
        <v>12</v>
      </c>
      <c r="D55904">
        <v>13</v>
      </c>
      <c r="E55904">
        <v>263.77</v>
      </c>
      <c r="F55904">
        <v>93.65</v>
      </c>
      <c r="G55904" s="2" t="s">
        <v>5137</v>
      </c>
      <c r="H55904" s="2" t="s">
        <v>5133</v>
      </c>
      <c r="I55904" s="2" t="s">
        <v>5124</v>
      </c>
      <c r="J55904" s="2" t="s">
        <v>2458</v>
      </c>
      <c r="K55904" s="2" t="s">
        <v>2459</v>
      </c>
    </row>
    <row r="55905" spans="1:11" x14ac:dyDescent="0.25">
      <c r="A55905" s="1">
        <v>43951</v>
      </c>
      <c r="B55905" s="2" t="s">
        <v>3222</v>
      </c>
      <c r="C55905">
        <v>39</v>
      </c>
      <c r="D55905">
        <v>2</v>
      </c>
      <c r="E55905">
        <v>41.98</v>
      </c>
      <c r="F55905">
        <v>15.81</v>
      </c>
      <c r="G55905" s="2" t="s">
        <v>5137</v>
      </c>
      <c r="H55905" s="2" t="s">
        <v>5133</v>
      </c>
      <c r="I55905" s="2" t="s">
        <v>5124</v>
      </c>
      <c r="J55905" s="2" t="s">
        <v>2240</v>
      </c>
      <c r="K55905" s="2" t="s">
        <v>2241</v>
      </c>
    </row>
    <row r="55906" spans="1:11" x14ac:dyDescent="0.25">
      <c r="A55906" s="1">
        <v>43954</v>
      </c>
      <c r="B55906" s="2" t="s">
        <v>3958</v>
      </c>
      <c r="C55906">
        <v>38</v>
      </c>
      <c r="D55906">
        <v>4</v>
      </c>
      <c r="E55906">
        <v>83.96</v>
      </c>
      <c r="F55906">
        <v>31.61</v>
      </c>
      <c r="G55906" s="2" t="s">
        <v>5137</v>
      </c>
      <c r="H55906" s="2" t="s">
        <v>5133</v>
      </c>
      <c r="I55906" s="2" t="s">
        <v>5124</v>
      </c>
      <c r="J55906" s="2" t="s">
        <v>3612</v>
      </c>
      <c r="K55906" s="2" t="s">
        <v>3613</v>
      </c>
    </row>
    <row r="55907" spans="1:11" x14ac:dyDescent="0.25">
      <c r="A55907" s="1">
        <v>43954</v>
      </c>
      <c r="B55907" s="2" t="s">
        <v>3526</v>
      </c>
      <c r="C55907">
        <v>31</v>
      </c>
      <c r="D55907">
        <v>16</v>
      </c>
      <c r="E55907">
        <v>307.83999999999997</v>
      </c>
      <c r="F55907">
        <v>98.46</v>
      </c>
      <c r="G55907" s="2" t="s">
        <v>5137</v>
      </c>
      <c r="H55907" s="2" t="s">
        <v>5133</v>
      </c>
      <c r="I55907" s="2" t="s">
        <v>5124</v>
      </c>
      <c r="J55907" s="2" t="s">
        <v>2466</v>
      </c>
      <c r="K55907" s="2" t="s">
        <v>2467</v>
      </c>
    </row>
    <row r="55908" spans="1:11" x14ac:dyDescent="0.25">
      <c r="A55908" s="1">
        <v>43955</v>
      </c>
      <c r="B55908" s="2" t="s">
        <v>3959</v>
      </c>
      <c r="C55908">
        <v>1</v>
      </c>
      <c r="D55908">
        <v>2</v>
      </c>
      <c r="E55908">
        <v>41.98</v>
      </c>
      <c r="F55908">
        <v>15.81</v>
      </c>
      <c r="G55908" s="2" t="s">
        <v>5137</v>
      </c>
      <c r="H55908" s="2" t="s">
        <v>5133</v>
      </c>
      <c r="I55908" s="2" t="s">
        <v>5124</v>
      </c>
      <c r="J55908" s="2" t="s">
        <v>3807</v>
      </c>
      <c r="K55908" s="2" t="s">
        <v>3808</v>
      </c>
    </row>
    <row r="55909" spans="1:11" x14ac:dyDescent="0.25">
      <c r="A55909" s="1">
        <v>43956</v>
      </c>
      <c r="B55909" s="2" t="s">
        <v>3084</v>
      </c>
      <c r="C55909">
        <v>9</v>
      </c>
      <c r="D55909">
        <v>4</v>
      </c>
      <c r="E55909">
        <v>83.96</v>
      </c>
      <c r="F55909">
        <v>31.61</v>
      </c>
      <c r="G55909" s="2" t="s">
        <v>5137</v>
      </c>
      <c r="H55909" s="2" t="s">
        <v>5133</v>
      </c>
      <c r="I55909" s="2" t="s">
        <v>5124</v>
      </c>
      <c r="J55909" s="2" t="s">
        <v>1723</v>
      </c>
      <c r="K55909" s="2" t="s">
        <v>1724</v>
      </c>
    </row>
    <row r="55910" spans="1:11" x14ac:dyDescent="0.25">
      <c r="A55910" s="1">
        <v>43958</v>
      </c>
      <c r="B55910" s="2" t="s">
        <v>1084</v>
      </c>
      <c r="C55910">
        <v>45</v>
      </c>
      <c r="D55910">
        <v>14</v>
      </c>
      <c r="E55910">
        <v>284.06</v>
      </c>
      <c r="F55910">
        <v>100.85</v>
      </c>
      <c r="G55910" s="2" t="s">
        <v>5137</v>
      </c>
      <c r="H55910" s="2" t="s">
        <v>5133</v>
      </c>
      <c r="I55910" s="2" t="s">
        <v>5124</v>
      </c>
      <c r="J55910" s="2" t="s">
        <v>51</v>
      </c>
      <c r="K55910" s="2" t="s">
        <v>52</v>
      </c>
    </row>
    <row r="55911" spans="1:11" x14ac:dyDescent="0.25">
      <c r="A55911" s="1">
        <v>43958</v>
      </c>
      <c r="B55911" s="2" t="s">
        <v>3224</v>
      </c>
      <c r="C55911">
        <v>18</v>
      </c>
      <c r="D55911">
        <v>4</v>
      </c>
      <c r="E55911">
        <v>83.96</v>
      </c>
      <c r="F55911">
        <v>31.61</v>
      </c>
      <c r="G55911" s="2" t="s">
        <v>5137</v>
      </c>
      <c r="H55911" s="2" t="s">
        <v>5133</v>
      </c>
      <c r="I55911" s="2" t="s">
        <v>5124</v>
      </c>
      <c r="J55911" s="2" t="s">
        <v>2254</v>
      </c>
      <c r="K55911" s="2" t="s">
        <v>2255</v>
      </c>
    </row>
    <row r="55912" spans="1:11" x14ac:dyDescent="0.25">
      <c r="A55912" s="1">
        <v>43960</v>
      </c>
      <c r="B55912" s="2" t="s">
        <v>1085</v>
      </c>
      <c r="C55912">
        <v>11</v>
      </c>
      <c r="D55912">
        <v>8</v>
      </c>
      <c r="E55912">
        <v>167.92</v>
      </c>
      <c r="F55912">
        <v>63.23</v>
      </c>
      <c r="G55912" s="2" t="s">
        <v>5137</v>
      </c>
      <c r="H55912" s="2" t="s">
        <v>5133</v>
      </c>
      <c r="I55912" s="2" t="s">
        <v>5124</v>
      </c>
      <c r="J55912" s="2" t="s">
        <v>542</v>
      </c>
      <c r="K55912" s="2" t="s">
        <v>543</v>
      </c>
    </row>
    <row r="55913" spans="1:11" x14ac:dyDescent="0.25">
      <c r="A55913" s="1">
        <v>43960</v>
      </c>
      <c r="B55913" s="2" t="s">
        <v>1086</v>
      </c>
      <c r="C55913">
        <v>54</v>
      </c>
      <c r="D55913">
        <v>11</v>
      </c>
      <c r="E55913">
        <v>223.19</v>
      </c>
      <c r="F55913">
        <v>79.239999999999995</v>
      </c>
      <c r="G55913" s="2" t="s">
        <v>5137</v>
      </c>
      <c r="H55913" s="2" t="s">
        <v>5133</v>
      </c>
      <c r="I55913" s="2" t="s">
        <v>5124</v>
      </c>
      <c r="J55913" s="2" t="s">
        <v>545</v>
      </c>
      <c r="K55913" s="2" t="s">
        <v>546</v>
      </c>
    </row>
    <row r="55914" spans="1:11" x14ac:dyDescent="0.25">
      <c r="A55914" s="1">
        <v>43961</v>
      </c>
      <c r="B55914" s="2" t="s">
        <v>1087</v>
      </c>
      <c r="C55914">
        <v>57</v>
      </c>
      <c r="D55914">
        <v>4</v>
      </c>
      <c r="E55914">
        <v>83.96</v>
      </c>
      <c r="F55914">
        <v>31.61</v>
      </c>
      <c r="G55914" s="2" t="s">
        <v>5137</v>
      </c>
      <c r="H55914" s="2" t="s">
        <v>5133</v>
      </c>
      <c r="I55914" s="2" t="s">
        <v>5124</v>
      </c>
      <c r="J55914" s="2" t="s">
        <v>898</v>
      </c>
      <c r="K55914" s="2" t="s">
        <v>899</v>
      </c>
    </row>
    <row r="55915" spans="1:11" x14ac:dyDescent="0.25">
      <c r="A55915" s="1">
        <v>43962</v>
      </c>
      <c r="B55915" s="2" t="s">
        <v>3966</v>
      </c>
      <c r="C55915">
        <v>19</v>
      </c>
      <c r="D55915">
        <v>10</v>
      </c>
      <c r="E55915">
        <v>209.9</v>
      </c>
      <c r="F55915">
        <v>79.040000000000006</v>
      </c>
      <c r="G55915" s="2" t="s">
        <v>5137</v>
      </c>
      <c r="H55915" s="2" t="s">
        <v>5133</v>
      </c>
      <c r="I55915" s="2" t="s">
        <v>5124</v>
      </c>
      <c r="J55915" s="2" t="s">
        <v>3633</v>
      </c>
      <c r="K55915" s="2" t="s">
        <v>3634</v>
      </c>
    </row>
    <row r="55916" spans="1:11" x14ac:dyDescent="0.25">
      <c r="A55916" s="1">
        <v>43963</v>
      </c>
      <c r="B55916" s="2" t="s">
        <v>1089</v>
      </c>
      <c r="C55916">
        <v>48</v>
      </c>
      <c r="D55916">
        <v>3</v>
      </c>
      <c r="E55916">
        <v>62.97</v>
      </c>
      <c r="F55916">
        <v>23.71</v>
      </c>
      <c r="G55916" s="2" t="s">
        <v>5137</v>
      </c>
      <c r="H55916" s="2" t="s">
        <v>5133</v>
      </c>
      <c r="I55916" s="2" t="s">
        <v>5124</v>
      </c>
      <c r="J55916" s="2" t="s">
        <v>680</v>
      </c>
      <c r="K55916" s="2" t="s">
        <v>681</v>
      </c>
    </row>
    <row r="55917" spans="1:11" x14ac:dyDescent="0.25">
      <c r="A55917" s="1">
        <v>43964</v>
      </c>
      <c r="B55917" s="2" t="s">
        <v>3088</v>
      </c>
      <c r="C55917">
        <v>8</v>
      </c>
      <c r="D55917">
        <v>6</v>
      </c>
      <c r="E55917">
        <v>125.94</v>
      </c>
      <c r="F55917">
        <v>47.42</v>
      </c>
      <c r="G55917" s="2" t="s">
        <v>5137</v>
      </c>
      <c r="H55917" s="2" t="s">
        <v>5133</v>
      </c>
      <c r="I55917" s="2" t="s">
        <v>5124</v>
      </c>
      <c r="J55917" s="2" t="s">
        <v>2264</v>
      </c>
      <c r="K55917" s="2" t="s">
        <v>2265</v>
      </c>
    </row>
    <row r="55918" spans="1:11" x14ac:dyDescent="0.25">
      <c r="A55918" s="1">
        <v>43964</v>
      </c>
      <c r="B55918" s="2" t="s">
        <v>1090</v>
      </c>
      <c r="C55918">
        <v>32</v>
      </c>
      <c r="D55918">
        <v>11</v>
      </c>
      <c r="E55918">
        <v>223.19</v>
      </c>
      <c r="F55918">
        <v>79.239999999999995</v>
      </c>
      <c r="G55918" s="2" t="s">
        <v>5137</v>
      </c>
      <c r="H55918" s="2" t="s">
        <v>5133</v>
      </c>
      <c r="I55918" s="2" t="s">
        <v>5124</v>
      </c>
      <c r="J55918" s="2" t="s">
        <v>742</v>
      </c>
      <c r="K55918" s="2" t="s">
        <v>743</v>
      </c>
    </row>
    <row r="55919" spans="1:11" x14ac:dyDescent="0.25">
      <c r="A55919" s="1">
        <v>43964</v>
      </c>
      <c r="B55919" s="2" t="s">
        <v>3089</v>
      </c>
      <c r="C55919">
        <v>38</v>
      </c>
      <c r="D55919">
        <v>9</v>
      </c>
      <c r="E55919">
        <v>188.91</v>
      </c>
      <c r="F55919">
        <v>71.13</v>
      </c>
      <c r="G55919" s="2" t="s">
        <v>5137</v>
      </c>
      <c r="H55919" s="2" t="s">
        <v>5133</v>
      </c>
      <c r="I55919" s="2" t="s">
        <v>5124</v>
      </c>
      <c r="J55919" s="2" t="s">
        <v>3003</v>
      </c>
      <c r="K55919" s="2" t="s">
        <v>3004</v>
      </c>
    </row>
    <row r="55920" spans="1:11" x14ac:dyDescent="0.25">
      <c r="A55920" s="1">
        <v>43965</v>
      </c>
      <c r="B55920" s="2" t="s">
        <v>3090</v>
      </c>
      <c r="C55920">
        <v>2</v>
      </c>
      <c r="D55920">
        <v>9</v>
      </c>
      <c r="E55920">
        <v>188.91</v>
      </c>
      <c r="F55920">
        <v>71.13</v>
      </c>
      <c r="G55920" s="2" t="s">
        <v>5137</v>
      </c>
      <c r="H55920" s="2" t="s">
        <v>5133</v>
      </c>
      <c r="I55920" s="2" t="s">
        <v>5124</v>
      </c>
      <c r="J55920" s="2" t="s">
        <v>1739</v>
      </c>
      <c r="K55920" s="2" t="s">
        <v>1740</v>
      </c>
    </row>
    <row r="55921" spans="1:11" x14ac:dyDescent="0.25">
      <c r="A55921" s="1">
        <v>43966</v>
      </c>
      <c r="B55921" s="2" t="s">
        <v>3968</v>
      </c>
      <c r="C55921">
        <v>35</v>
      </c>
      <c r="D55921">
        <v>4</v>
      </c>
      <c r="E55921">
        <v>83.96</v>
      </c>
      <c r="F55921">
        <v>31.61</v>
      </c>
      <c r="G55921" s="2" t="s">
        <v>5137</v>
      </c>
      <c r="H55921" s="2" t="s">
        <v>5133</v>
      </c>
      <c r="I55921" s="2" t="s">
        <v>5124</v>
      </c>
      <c r="J55921" s="2" t="s">
        <v>3642</v>
      </c>
      <c r="K55921" s="2" t="s">
        <v>3643</v>
      </c>
    </row>
    <row r="55922" spans="1:11" x14ac:dyDescent="0.25">
      <c r="A55922" s="1">
        <v>43966</v>
      </c>
      <c r="B55922" s="2" t="s">
        <v>3226</v>
      </c>
      <c r="C55922">
        <v>19</v>
      </c>
      <c r="D55922">
        <v>7</v>
      </c>
      <c r="E55922">
        <v>146.93</v>
      </c>
      <c r="F55922">
        <v>55.33</v>
      </c>
      <c r="G55922" s="2" t="s">
        <v>5137</v>
      </c>
      <c r="H55922" s="2" t="s">
        <v>5133</v>
      </c>
      <c r="I55922" s="2" t="s">
        <v>5124</v>
      </c>
      <c r="J55922" s="2" t="s">
        <v>2244</v>
      </c>
      <c r="K55922" s="2" t="s">
        <v>2245</v>
      </c>
    </row>
    <row r="55923" spans="1:11" x14ac:dyDescent="0.25">
      <c r="A55923" s="1">
        <v>43966</v>
      </c>
      <c r="B55923" s="2" t="s">
        <v>3091</v>
      </c>
      <c r="C55923">
        <v>22</v>
      </c>
      <c r="D55923">
        <v>6</v>
      </c>
      <c r="E55923">
        <v>125.94</v>
      </c>
      <c r="F55923">
        <v>47.42</v>
      </c>
      <c r="G55923" s="2" t="s">
        <v>5137</v>
      </c>
      <c r="H55923" s="2" t="s">
        <v>5133</v>
      </c>
      <c r="I55923" s="2" t="s">
        <v>5124</v>
      </c>
      <c r="J55923" s="2" t="s">
        <v>3007</v>
      </c>
      <c r="K55923" s="2" t="s">
        <v>3008</v>
      </c>
    </row>
    <row r="55924" spans="1:11" x14ac:dyDescent="0.25">
      <c r="A55924" s="1">
        <v>43971</v>
      </c>
      <c r="B55924" s="2" t="s">
        <v>3092</v>
      </c>
      <c r="C55924">
        <v>31</v>
      </c>
      <c r="D55924">
        <v>2</v>
      </c>
      <c r="E55924">
        <v>41.98</v>
      </c>
      <c r="F55924">
        <v>15.81</v>
      </c>
      <c r="G55924" s="2" t="s">
        <v>5137</v>
      </c>
      <c r="H55924" s="2" t="s">
        <v>5133</v>
      </c>
      <c r="I55924" s="2" t="s">
        <v>5124</v>
      </c>
      <c r="J55924" s="2" t="s">
        <v>2278</v>
      </c>
      <c r="K55924" s="2" t="s">
        <v>2279</v>
      </c>
    </row>
    <row r="55925" spans="1:11" x14ac:dyDescent="0.25">
      <c r="A55925" s="1">
        <v>43972</v>
      </c>
      <c r="B55925" s="2" t="s">
        <v>3093</v>
      </c>
      <c r="C55925">
        <v>38</v>
      </c>
      <c r="D55925">
        <v>7</v>
      </c>
      <c r="E55925">
        <v>146.93</v>
      </c>
      <c r="F55925">
        <v>55.33</v>
      </c>
      <c r="G55925" s="2" t="s">
        <v>5137</v>
      </c>
      <c r="H55925" s="2" t="s">
        <v>5133</v>
      </c>
      <c r="I55925" s="2" t="s">
        <v>5124</v>
      </c>
      <c r="J55925" s="2" t="s">
        <v>1822</v>
      </c>
      <c r="K55925" s="2" t="s">
        <v>1823</v>
      </c>
    </row>
    <row r="55926" spans="1:11" x14ac:dyDescent="0.25">
      <c r="A55926" s="1">
        <v>43972</v>
      </c>
      <c r="B55926" s="2" t="s">
        <v>4061</v>
      </c>
      <c r="C55926">
        <v>3</v>
      </c>
      <c r="D55926">
        <v>8</v>
      </c>
      <c r="E55926">
        <v>167.92</v>
      </c>
      <c r="F55926">
        <v>63.23</v>
      </c>
      <c r="G55926" s="2" t="s">
        <v>5137</v>
      </c>
      <c r="H55926" s="2" t="s">
        <v>5133</v>
      </c>
      <c r="I55926" s="2" t="s">
        <v>5124</v>
      </c>
      <c r="J55926" s="2" t="s">
        <v>3657</v>
      </c>
      <c r="K55926" s="2" t="s">
        <v>3658</v>
      </c>
    </row>
    <row r="55927" spans="1:11" x14ac:dyDescent="0.25">
      <c r="A55927" s="1">
        <v>43974</v>
      </c>
      <c r="B55927" s="2" t="s">
        <v>1094</v>
      </c>
      <c r="C55927">
        <v>4</v>
      </c>
      <c r="D55927">
        <v>1</v>
      </c>
      <c r="E55927">
        <v>20.99</v>
      </c>
      <c r="F55927">
        <v>7.9</v>
      </c>
      <c r="G55927" s="2" t="s">
        <v>5137</v>
      </c>
      <c r="H55927" s="2" t="s">
        <v>5133</v>
      </c>
      <c r="I55927" s="2" t="s">
        <v>5124</v>
      </c>
      <c r="J55927" s="2" t="s">
        <v>563</v>
      </c>
      <c r="K55927" s="2" t="s">
        <v>564</v>
      </c>
    </row>
    <row r="55928" spans="1:11" x14ac:dyDescent="0.25">
      <c r="A55928" s="1">
        <v>43974</v>
      </c>
      <c r="B55928" s="2" t="s">
        <v>3228</v>
      </c>
      <c r="C55928">
        <v>20</v>
      </c>
      <c r="D55928">
        <v>13</v>
      </c>
      <c r="E55928">
        <v>263.77</v>
      </c>
      <c r="F55928">
        <v>93.65</v>
      </c>
      <c r="G55928" s="2" t="s">
        <v>5137</v>
      </c>
      <c r="H55928" s="2" t="s">
        <v>5133</v>
      </c>
      <c r="I55928" s="2" t="s">
        <v>5124</v>
      </c>
      <c r="J55928" s="2" t="s">
        <v>1652</v>
      </c>
      <c r="K55928" s="2" t="s">
        <v>1653</v>
      </c>
    </row>
    <row r="55929" spans="1:11" x14ac:dyDescent="0.25">
      <c r="A55929" s="1">
        <v>43976</v>
      </c>
      <c r="B55929" s="2" t="s">
        <v>3492</v>
      </c>
      <c r="C55929">
        <v>20</v>
      </c>
      <c r="D55929">
        <v>7</v>
      </c>
      <c r="E55929">
        <v>146.93</v>
      </c>
      <c r="F55929">
        <v>55.33</v>
      </c>
      <c r="G55929" s="2" t="s">
        <v>5137</v>
      </c>
      <c r="H55929" s="2" t="s">
        <v>5133</v>
      </c>
      <c r="I55929" s="2" t="s">
        <v>5124</v>
      </c>
      <c r="J55929" s="2" t="s">
        <v>2494</v>
      </c>
      <c r="K55929" s="2" t="s">
        <v>2495</v>
      </c>
    </row>
    <row r="55930" spans="1:11" x14ac:dyDescent="0.25">
      <c r="A55930" s="1">
        <v>43976</v>
      </c>
      <c r="B55930" s="2" t="s">
        <v>1095</v>
      </c>
      <c r="C55930">
        <v>32</v>
      </c>
      <c r="D55930">
        <v>5</v>
      </c>
      <c r="E55930">
        <v>104.95</v>
      </c>
      <c r="F55930">
        <v>39.520000000000003</v>
      </c>
      <c r="G55930" s="2" t="s">
        <v>5137</v>
      </c>
      <c r="H55930" s="2" t="s">
        <v>5133</v>
      </c>
      <c r="I55930" s="2" t="s">
        <v>5124</v>
      </c>
      <c r="J55930" s="2" t="s">
        <v>195</v>
      </c>
      <c r="K55930" s="2" t="s">
        <v>196</v>
      </c>
    </row>
    <row r="55931" spans="1:11" x14ac:dyDescent="0.25">
      <c r="A55931" s="1">
        <v>43978</v>
      </c>
      <c r="B55931" s="2" t="s">
        <v>1096</v>
      </c>
      <c r="C55931">
        <v>48</v>
      </c>
      <c r="D55931">
        <v>3</v>
      </c>
      <c r="E55931">
        <v>62.97</v>
      </c>
      <c r="F55931">
        <v>23.71</v>
      </c>
      <c r="G55931" s="2" t="s">
        <v>5137</v>
      </c>
      <c r="H55931" s="2" t="s">
        <v>5133</v>
      </c>
      <c r="I55931" s="2" t="s">
        <v>5124</v>
      </c>
      <c r="J55931" s="2" t="s">
        <v>78</v>
      </c>
      <c r="K55931" s="2" t="s">
        <v>79</v>
      </c>
    </row>
    <row r="55932" spans="1:11" x14ac:dyDescent="0.25">
      <c r="A55932" s="1">
        <v>43979</v>
      </c>
      <c r="B55932" s="2" t="s">
        <v>3977</v>
      </c>
      <c r="C55932">
        <v>29</v>
      </c>
      <c r="D55932">
        <v>14</v>
      </c>
      <c r="E55932">
        <v>284.06</v>
      </c>
      <c r="F55932">
        <v>100.85</v>
      </c>
      <c r="G55932" s="2" t="s">
        <v>5137</v>
      </c>
      <c r="H55932" s="2" t="s">
        <v>5133</v>
      </c>
      <c r="I55932" s="2" t="s">
        <v>5124</v>
      </c>
      <c r="J55932" s="2" t="s">
        <v>3660</v>
      </c>
      <c r="K55932" s="2" t="s">
        <v>3661</v>
      </c>
    </row>
    <row r="55933" spans="1:11" x14ac:dyDescent="0.25">
      <c r="A55933" s="1">
        <v>43979</v>
      </c>
      <c r="B55933" s="2" t="s">
        <v>3230</v>
      </c>
      <c r="C55933">
        <v>25</v>
      </c>
      <c r="D55933">
        <v>1</v>
      </c>
      <c r="E55933">
        <v>20.99</v>
      </c>
      <c r="F55933">
        <v>7.9</v>
      </c>
      <c r="G55933" s="2" t="s">
        <v>5137</v>
      </c>
      <c r="H55933" s="2" t="s">
        <v>5133</v>
      </c>
      <c r="I55933" s="2" t="s">
        <v>5124</v>
      </c>
      <c r="J55933" s="2" t="s">
        <v>1812</v>
      </c>
      <c r="K55933" s="2" t="s">
        <v>1813</v>
      </c>
    </row>
    <row r="55934" spans="1:11" x14ac:dyDescent="0.25">
      <c r="A55934" s="1">
        <v>43979</v>
      </c>
      <c r="B55934" s="2" t="s">
        <v>3096</v>
      </c>
      <c r="C55934">
        <v>30</v>
      </c>
      <c r="D55934">
        <v>4</v>
      </c>
      <c r="E55934">
        <v>83.96</v>
      </c>
      <c r="F55934">
        <v>31.61</v>
      </c>
      <c r="G55934" s="2" t="s">
        <v>5137</v>
      </c>
      <c r="H55934" s="2" t="s">
        <v>5133</v>
      </c>
      <c r="I55934" s="2" t="s">
        <v>5124</v>
      </c>
      <c r="J55934" s="2" t="s">
        <v>2272</v>
      </c>
      <c r="K55934" s="2" t="s">
        <v>2273</v>
      </c>
    </row>
    <row r="55935" spans="1:11" x14ac:dyDescent="0.25">
      <c r="A55935" s="1">
        <v>43980</v>
      </c>
      <c r="B55935" s="2" t="s">
        <v>3331</v>
      </c>
      <c r="C55935">
        <v>7</v>
      </c>
      <c r="D55935">
        <v>3</v>
      </c>
      <c r="E55935">
        <v>62.97</v>
      </c>
      <c r="F55935">
        <v>23.71</v>
      </c>
      <c r="G55935" s="2" t="s">
        <v>5137</v>
      </c>
      <c r="H55935" s="2" t="s">
        <v>5133</v>
      </c>
      <c r="I55935" s="2" t="s">
        <v>5124</v>
      </c>
      <c r="J55935" s="2" t="s">
        <v>2498</v>
      </c>
      <c r="K55935" s="2" t="s">
        <v>2499</v>
      </c>
    </row>
    <row r="55936" spans="1:11" x14ac:dyDescent="0.25">
      <c r="A55936" s="1">
        <v>43982</v>
      </c>
      <c r="B55936" s="2" t="s">
        <v>1100</v>
      </c>
      <c r="C55936">
        <v>50</v>
      </c>
      <c r="D55936">
        <v>3</v>
      </c>
      <c r="E55936">
        <v>62.97</v>
      </c>
      <c r="F55936">
        <v>23.71</v>
      </c>
      <c r="G55936" s="2" t="s">
        <v>5137</v>
      </c>
      <c r="H55936" s="2" t="s">
        <v>5133</v>
      </c>
      <c r="I55936" s="2" t="s">
        <v>5124</v>
      </c>
      <c r="J55936" s="2" t="s">
        <v>690</v>
      </c>
      <c r="K55936" s="2" t="s">
        <v>691</v>
      </c>
    </row>
    <row r="55937" spans="1:11" x14ac:dyDescent="0.25">
      <c r="A55937" s="1">
        <v>42917</v>
      </c>
      <c r="B55937" s="2" t="s">
        <v>11</v>
      </c>
      <c r="C55937">
        <v>12</v>
      </c>
      <c r="D55937">
        <v>4</v>
      </c>
      <c r="E55937">
        <v>80.760000000000005</v>
      </c>
      <c r="G55937" s="2" t="s">
        <v>5139</v>
      </c>
      <c r="H55937" s="2" t="s">
        <v>5133</v>
      </c>
      <c r="I55937" s="2" t="s">
        <v>5124</v>
      </c>
      <c r="J55937" s="2" t="s">
        <v>15</v>
      </c>
      <c r="K55937" s="2" t="s">
        <v>16</v>
      </c>
    </row>
    <row r="55938" spans="1:11" x14ac:dyDescent="0.25">
      <c r="A55938" s="1">
        <v>42918</v>
      </c>
      <c r="B55938" s="2" t="s">
        <v>394</v>
      </c>
      <c r="C55938">
        <v>9</v>
      </c>
      <c r="D55938">
        <v>2</v>
      </c>
      <c r="E55938">
        <v>40.380000000000003</v>
      </c>
      <c r="G55938" s="2" t="s">
        <v>5139</v>
      </c>
      <c r="H55938" s="2" t="s">
        <v>5133</v>
      </c>
      <c r="I55938" s="2" t="s">
        <v>5124</v>
      </c>
      <c r="J55938" s="2" t="s">
        <v>155</v>
      </c>
      <c r="K55938" s="2" t="s">
        <v>156</v>
      </c>
    </row>
    <row r="55939" spans="1:11" x14ac:dyDescent="0.25">
      <c r="A55939" s="1">
        <v>42920</v>
      </c>
      <c r="B55939" s="2" t="s">
        <v>395</v>
      </c>
      <c r="C55939">
        <v>1</v>
      </c>
      <c r="D55939">
        <v>2</v>
      </c>
      <c r="E55939">
        <v>40.380000000000003</v>
      </c>
      <c r="G55939" s="2" t="s">
        <v>5139</v>
      </c>
      <c r="H55939" s="2" t="s">
        <v>5133</v>
      </c>
      <c r="I55939" s="2" t="s">
        <v>5124</v>
      </c>
      <c r="J55939" s="2" t="s">
        <v>158</v>
      </c>
      <c r="K55939" s="2" t="s">
        <v>159</v>
      </c>
    </row>
    <row r="55940" spans="1:11" x14ac:dyDescent="0.25">
      <c r="A55940" s="1">
        <v>42923</v>
      </c>
      <c r="B55940" s="2" t="s">
        <v>1931</v>
      </c>
      <c r="C55940">
        <v>8</v>
      </c>
      <c r="D55940">
        <v>2</v>
      </c>
      <c r="E55940">
        <v>40.380000000000003</v>
      </c>
      <c r="F55940">
        <v>16.32</v>
      </c>
      <c r="G55940" s="2" t="s">
        <v>5139</v>
      </c>
      <c r="H55940" s="2" t="s">
        <v>5133</v>
      </c>
      <c r="I55940" s="2" t="s">
        <v>5124</v>
      </c>
      <c r="J55940" s="2" t="s">
        <v>1677</v>
      </c>
      <c r="K55940" s="2" t="s">
        <v>1678</v>
      </c>
    </row>
    <row r="55941" spans="1:11" x14ac:dyDescent="0.25">
      <c r="A55941" s="1">
        <v>42925</v>
      </c>
      <c r="B55941" s="2" t="s">
        <v>1932</v>
      </c>
      <c r="C55941">
        <v>10</v>
      </c>
      <c r="D55941">
        <v>1</v>
      </c>
      <c r="E55941">
        <v>20.190000000000001</v>
      </c>
      <c r="F55941">
        <v>8.16</v>
      </c>
      <c r="G55941" s="2" t="s">
        <v>5139</v>
      </c>
      <c r="H55941" s="2" t="s">
        <v>5133</v>
      </c>
      <c r="I55941" s="2" t="s">
        <v>5124</v>
      </c>
      <c r="J55941" s="2" t="s">
        <v>1933</v>
      </c>
      <c r="K55941" s="2" t="s">
        <v>1934</v>
      </c>
    </row>
    <row r="55942" spans="1:11" x14ac:dyDescent="0.25">
      <c r="A55942" s="1">
        <v>42926</v>
      </c>
      <c r="B55942" s="2" t="s">
        <v>2015</v>
      </c>
      <c r="C55942">
        <v>10</v>
      </c>
      <c r="D55942">
        <v>1</v>
      </c>
      <c r="E55942">
        <v>20.190000000000001</v>
      </c>
      <c r="F55942">
        <v>8.16</v>
      </c>
      <c r="G55942" s="2" t="s">
        <v>5139</v>
      </c>
      <c r="H55942" s="2" t="s">
        <v>5133</v>
      </c>
      <c r="I55942" s="2" t="s">
        <v>5124</v>
      </c>
      <c r="J55942" s="2" t="s">
        <v>1899</v>
      </c>
      <c r="K55942" s="2" t="s">
        <v>1900</v>
      </c>
    </row>
    <row r="55943" spans="1:11" x14ac:dyDescent="0.25">
      <c r="A55943" s="1">
        <v>42930</v>
      </c>
      <c r="B55943" s="2" t="s">
        <v>2016</v>
      </c>
      <c r="C55943">
        <v>2</v>
      </c>
      <c r="D55943">
        <v>5</v>
      </c>
      <c r="E55943">
        <v>100.95</v>
      </c>
      <c r="F55943">
        <v>40.81</v>
      </c>
      <c r="G55943" s="2" t="s">
        <v>5139</v>
      </c>
      <c r="H55943" s="2" t="s">
        <v>5133</v>
      </c>
      <c r="I55943" s="2" t="s">
        <v>5124</v>
      </c>
      <c r="J55943" s="2" t="s">
        <v>1680</v>
      </c>
      <c r="K55943" s="2" t="s">
        <v>1681</v>
      </c>
    </row>
    <row r="55944" spans="1:11" x14ac:dyDescent="0.25">
      <c r="A55944" s="1">
        <v>42934</v>
      </c>
      <c r="B55944" s="2" t="s">
        <v>2017</v>
      </c>
      <c r="C55944">
        <v>18</v>
      </c>
      <c r="D55944">
        <v>3</v>
      </c>
      <c r="E55944">
        <v>60.57</v>
      </c>
      <c r="F55944">
        <v>24.49</v>
      </c>
      <c r="G55944" s="2" t="s">
        <v>5139</v>
      </c>
      <c r="H55944" s="2" t="s">
        <v>5133</v>
      </c>
      <c r="I55944" s="2" t="s">
        <v>5124</v>
      </c>
      <c r="J55944" s="2" t="s">
        <v>1683</v>
      </c>
      <c r="K55944" s="2" t="s">
        <v>1684</v>
      </c>
    </row>
    <row r="55945" spans="1:11" x14ac:dyDescent="0.25">
      <c r="A55945" s="1">
        <v>42934</v>
      </c>
      <c r="B55945" s="2" t="s">
        <v>1936</v>
      </c>
      <c r="C55945">
        <v>6</v>
      </c>
      <c r="D55945">
        <v>1</v>
      </c>
      <c r="E55945">
        <v>20.190000000000001</v>
      </c>
      <c r="F55945">
        <v>8.16</v>
      </c>
      <c r="G55945" s="2" t="s">
        <v>5139</v>
      </c>
      <c r="H55945" s="2" t="s">
        <v>5133</v>
      </c>
      <c r="I55945" s="2" t="s">
        <v>5124</v>
      </c>
      <c r="J55945" s="2" t="s">
        <v>1686</v>
      </c>
      <c r="K55945" s="2" t="s">
        <v>1687</v>
      </c>
    </row>
    <row r="55946" spans="1:11" x14ac:dyDescent="0.25">
      <c r="A55946" s="1">
        <v>42935</v>
      </c>
      <c r="B55946" s="2" t="s">
        <v>1937</v>
      </c>
      <c r="C55946">
        <v>19</v>
      </c>
      <c r="D55946">
        <v>2</v>
      </c>
      <c r="E55946">
        <v>40.380000000000003</v>
      </c>
      <c r="F55946">
        <v>16.32</v>
      </c>
      <c r="G55946" s="2" t="s">
        <v>5139</v>
      </c>
      <c r="H55946" s="2" t="s">
        <v>5133</v>
      </c>
      <c r="I55946" s="2" t="s">
        <v>5124</v>
      </c>
      <c r="J55946" s="2" t="s">
        <v>1689</v>
      </c>
      <c r="K55946" s="2" t="s">
        <v>1690</v>
      </c>
    </row>
    <row r="55947" spans="1:11" x14ac:dyDescent="0.25">
      <c r="A55947" s="1">
        <v>42935</v>
      </c>
      <c r="B55947" s="2" t="s">
        <v>337</v>
      </c>
      <c r="C55947">
        <v>6</v>
      </c>
      <c r="D55947">
        <v>2</v>
      </c>
      <c r="E55947">
        <v>40.380000000000003</v>
      </c>
      <c r="F55947">
        <v>16.32</v>
      </c>
      <c r="G55947" s="2" t="s">
        <v>5139</v>
      </c>
      <c r="H55947" s="2" t="s">
        <v>5133</v>
      </c>
      <c r="I55947" s="2" t="s">
        <v>5124</v>
      </c>
      <c r="J55947" s="2" t="s">
        <v>238</v>
      </c>
      <c r="K55947" s="2" t="s">
        <v>239</v>
      </c>
    </row>
    <row r="55948" spans="1:11" x14ac:dyDescent="0.25">
      <c r="A55948" s="1">
        <v>42943</v>
      </c>
      <c r="B55948" s="2" t="s">
        <v>1939</v>
      </c>
      <c r="C55948">
        <v>24</v>
      </c>
      <c r="D55948">
        <v>3</v>
      </c>
      <c r="E55948">
        <v>60.57</v>
      </c>
      <c r="F55948">
        <v>24.49</v>
      </c>
      <c r="G55948" s="2" t="s">
        <v>5139</v>
      </c>
      <c r="H55948" s="2" t="s">
        <v>5133</v>
      </c>
      <c r="I55948" s="2" t="s">
        <v>5124</v>
      </c>
      <c r="J55948" s="2" t="s">
        <v>1699</v>
      </c>
      <c r="K55948" s="2" t="s">
        <v>1700</v>
      </c>
    </row>
    <row r="55949" spans="1:11" x14ac:dyDescent="0.25">
      <c r="A55949" s="1">
        <v>42946</v>
      </c>
      <c r="B55949" s="2" t="s">
        <v>23</v>
      </c>
      <c r="C55949">
        <v>11</v>
      </c>
      <c r="D55949">
        <v>5</v>
      </c>
      <c r="E55949">
        <v>100.95</v>
      </c>
      <c r="F55949">
        <v>40.81</v>
      </c>
      <c r="G55949" s="2" t="s">
        <v>5139</v>
      </c>
      <c r="H55949" s="2" t="s">
        <v>5133</v>
      </c>
      <c r="I55949" s="2" t="s">
        <v>5124</v>
      </c>
      <c r="J55949" s="2" t="s">
        <v>24</v>
      </c>
      <c r="K55949" s="2" t="s">
        <v>25</v>
      </c>
    </row>
    <row r="55950" spans="1:11" x14ac:dyDescent="0.25">
      <c r="A55950" s="1">
        <v>42950</v>
      </c>
      <c r="B55950" s="2" t="s">
        <v>32</v>
      </c>
      <c r="C55950">
        <v>5</v>
      </c>
      <c r="D55950">
        <v>1</v>
      </c>
      <c r="E55950">
        <v>20.190000000000001</v>
      </c>
      <c r="F55950">
        <v>8.16</v>
      </c>
      <c r="G55950" s="2" t="s">
        <v>5139</v>
      </c>
      <c r="H55950" s="2" t="s">
        <v>5133</v>
      </c>
      <c r="I55950" s="2" t="s">
        <v>5124</v>
      </c>
      <c r="J55950" s="2" t="s">
        <v>33</v>
      </c>
      <c r="K55950" s="2" t="s">
        <v>34</v>
      </c>
    </row>
    <row r="55951" spans="1:11" x14ac:dyDescent="0.25">
      <c r="A55951" s="1">
        <v>42951</v>
      </c>
      <c r="B55951" s="2" t="s">
        <v>1942</v>
      </c>
      <c r="C55951">
        <v>3</v>
      </c>
      <c r="D55951">
        <v>1</v>
      </c>
      <c r="E55951">
        <v>20.190000000000001</v>
      </c>
      <c r="F55951">
        <v>8.16</v>
      </c>
      <c r="G55951" s="2" t="s">
        <v>5139</v>
      </c>
      <c r="H55951" s="2" t="s">
        <v>5133</v>
      </c>
      <c r="I55951" s="2" t="s">
        <v>5124</v>
      </c>
      <c r="J55951" s="2" t="s">
        <v>1800</v>
      </c>
      <c r="K55951" s="2" t="s">
        <v>1801</v>
      </c>
    </row>
    <row r="55952" spans="1:11" x14ac:dyDescent="0.25">
      <c r="A55952" s="1">
        <v>42954</v>
      </c>
      <c r="B55952" s="2" t="s">
        <v>2020</v>
      </c>
      <c r="C55952">
        <v>9</v>
      </c>
      <c r="D55952">
        <v>2</v>
      </c>
      <c r="E55952">
        <v>40.380000000000003</v>
      </c>
      <c r="F55952">
        <v>16.32</v>
      </c>
      <c r="G55952" s="2" t="s">
        <v>5139</v>
      </c>
      <c r="H55952" s="2" t="s">
        <v>5133</v>
      </c>
      <c r="I55952" s="2" t="s">
        <v>5124</v>
      </c>
      <c r="J55952" s="2" t="s">
        <v>1717</v>
      </c>
      <c r="K55952" s="2" t="s">
        <v>1718</v>
      </c>
    </row>
    <row r="55953" spans="1:11" x14ac:dyDescent="0.25">
      <c r="A55953" s="1">
        <v>42957</v>
      </c>
      <c r="B55953" s="2" t="s">
        <v>1946</v>
      </c>
      <c r="C55953">
        <v>12</v>
      </c>
      <c r="D55953">
        <v>4</v>
      </c>
      <c r="E55953">
        <v>80.760000000000005</v>
      </c>
      <c r="F55953">
        <v>32.65</v>
      </c>
      <c r="G55953" s="2" t="s">
        <v>5139</v>
      </c>
      <c r="H55953" s="2" t="s">
        <v>5133</v>
      </c>
      <c r="I55953" s="2" t="s">
        <v>5124</v>
      </c>
      <c r="J55953" s="2" t="s">
        <v>1720</v>
      </c>
      <c r="K55953" s="2" t="s">
        <v>1721</v>
      </c>
    </row>
    <row r="55954" spans="1:11" x14ac:dyDescent="0.25">
      <c r="A55954" s="1">
        <v>42960</v>
      </c>
      <c r="B55954" s="2" t="s">
        <v>47</v>
      </c>
      <c r="C55954">
        <v>9</v>
      </c>
      <c r="D55954">
        <v>2</v>
      </c>
      <c r="E55954">
        <v>40.380000000000003</v>
      </c>
      <c r="F55954">
        <v>16.32</v>
      </c>
      <c r="G55954" s="2" t="s">
        <v>5139</v>
      </c>
      <c r="H55954" s="2" t="s">
        <v>5133</v>
      </c>
      <c r="I55954" s="2" t="s">
        <v>5124</v>
      </c>
      <c r="J55954" s="2" t="s">
        <v>48</v>
      </c>
      <c r="K55954" s="2" t="s">
        <v>49</v>
      </c>
    </row>
    <row r="55955" spans="1:11" x14ac:dyDescent="0.25">
      <c r="A55955" s="1">
        <v>42963</v>
      </c>
      <c r="B55955" s="2" t="s">
        <v>1948</v>
      </c>
      <c r="C55955">
        <v>14</v>
      </c>
      <c r="D55955">
        <v>4</v>
      </c>
      <c r="E55955">
        <v>80.760000000000005</v>
      </c>
      <c r="F55955">
        <v>32.65</v>
      </c>
      <c r="G55955" s="2" t="s">
        <v>5139</v>
      </c>
      <c r="H55955" s="2" t="s">
        <v>5133</v>
      </c>
      <c r="I55955" s="2" t="s">
        <v>5124</v>
      </c>
      <c r="J55955" s="2" t="s">
        <v>1726</v>
      </c>
      <c r="K55955" s="2" t="s">
        <v>1727</v>
      </c>
    </row>
    <row r="55956" spans="1:11" x14ac:dyDescent="0.25">
      <c r="A55956" s="1">
        <v>42963</v>
      </c>
      <c r="B55956" s="2" t="s">
        <v>1949</v>
      </c>
      <c r="C55956">
        <v>6</v>
      </c>
      <c r="D55956">
        <v>2</v>
      </c>
      <c r="E55956">
        <v>40.380000000000003</v>
      </c>
      <c r="F55956">
        <v>16.32</v>
      </c>
      <c r="G55956" s="2" t="s">
        <v>5139</v>
      </c>
      <c r="H55956" s="2" t="s">
        <v>5133</v>
      </c>
      <c r="I55956" s="2" t="s">
        <v>5124</v>
      </c>
      <c r="J55956" s="2" t="s">
        <v>1807</v>
      </c>
      <c r="K55956" s="2" t="s">
        <v>1808</v>
      </c>
    </row>
    <row r="55957" spans="1:11" x14ac:dyDescent="0.25">
      <c r="A55957" s="1">
        <v>42966</v>
      </c>
      <c r="B55957" s="2" t="s">
        <v>1645</v>
      </c>
      <c r="C55957">
        <v>17</v>
      </c>
      <c r="D55957">
        <v>2</v>
      </c>
      <c r="E55957">
        <v>40.380000000000003</v>
      </c>
      <c r="F55957">
        <v>16.32</v>
      </c>
      <c r="G55957" s="2" t="s">
        <v>5139</v>
      </c>
      <c r="H55957" s="2" t="s">
        <v>5133</v>
      </c>
      <c r="I55957" s="2" t="s">
        <v>5124</v>
      </c>
      <c r="J55957" s="2" t="s">
        <v>1646</v>
      </c>
      <c r="K55957" s="2" t="s">
        <v>1647</v>
      </c>
    </row>
    <row r="55958" spans="1:11" x14ac:dyDescent="0.25">
      <c r="A55958" s="1">
        <v>42967</v>
      </c>
      <c r="B55958" s="2" t="s">
        <v>56</v>
      </c>
      <c r="C55958">
        <v>9</v>
      </c>
      <c r="D55958">
        <v>1</v>
      </c>
      <c r="E55958">
        <v>20.190000000000001</v>
      </c>
      <c r="F55958">
        <v>8.16</v>
      </c>
      <c r="G55958" s="2" t="s">
        <v>5139</v>
      </c>
      <c r="H55958" s="2" t="s">
        <v>5133</v>
      </c>
      <c r="I55958" s="2" t="s">
        <v>5124</v>
      </c>
      <c r="J55958" s="2" t="s">
        <v>57</v>
      </c>
      <c r="K55958" s="2" t="s">
        <v>58</v>
      </c>
    </row>
    <row r="55959" spans="1:11" x14ac:dyDescent="0.25">
      <c r="A55959" s="1">
        <v>42968</v>
      </c>
      <c r="B55959" s="2" t="s">
        <v>1950</v>
      </c>
      <c r="C55959">
        <v>23</v>
      </c>
      <c r="D55959">
        <v>5</v>
      </c>
      <c r="E55959">
        <v>100.95</v>
      </c>
      <c r="F55959">
        <v>40.81</v>
      </c>
      <c r="G55959" s="2" t="s">
        <v>5139</v>
      </c>
      <c r="H55959" s="2" t="s">
        <v>5133</v>
      </c>
      <c r="I55959" s="2" t="s">
        <v>5124</v>
      </c>
      <c r="J55959" s="2" t="s">
        <v>1733</v>
      </c>
      <c r="K55959" s="2" t="s">
        <v>1734</v>
      </c>
    </row>
    <row r="55960" spans="1:11" x14ac:dyDescent="0.25">
      <c r="A55960" s="1">
        <v>42968</v>
      </c>
      <c r="B55960" s="2" t="s">
        <v>62</v>
      </c>
      <c r="C55960">
        <v>9</v>
      </c>
      <c r="D55960">
        <v>5</v>
      </c>
      <c r="E55960">
        <v>100.95</v>
      </c>
      <c r="F55960">
        <v>40.81</v>
      </c>
      <c r="G55960" s="2" t="s">
        <v>5139</v>
      </c>
      <c r="H55960" s="2" t="s">
        <v>5133</v>
      </c>
      <c r="I55960" s="2" t="s">
        <v>5124</v>
      </c>
      <c r="J55960" s="2" t="s">
        <v>63</v>
      </c>
      <c r="K55960" s="2" t="s">
        <v>64</v>
      </c>
    </row>
    <row r="55961" spans="1:11" x14ac:dyDescent="0.25">
      <c r="A55961" s="1">
        <v>42969</v>
      </c>
      <c r="B55961" s="2" t="s">
        <v>1954</v>
      </c>
      <c r="C55961">
        <v>6</v>
      </c>
      <c r="D55961">
        <v>3</v>
      </c>
      <c r="E55961">
        <v>60.57</v>
      </c>
      <c r="F55961">
        <v>24.49</v>
      </c>
      <c r="G55961" s="2" t="s">
        <v>5139</v>
      </c>
      <c r="H55961" s="2" t="s">
        <v>5133</v>
      </c>
      <c r="I55961" s="2" t="s">
        <v>5124</v>
      </c>
      <c r="J55961" s="2" t="s">
        <v>1812</v>
      </c>
      <c r="K55961" s="2" t="s">
        <v>1813</v>
      </c>
    </row>
    <row r="55962" spans="1:11" x14ac:dyDescent="0.25">
      <c r="A55962" s="1">
        <v>42971</v>
      </c>
      <c r="B55962" s="2" t="s">
        <v>1956</v>
      </c>
      <c r="C55962">
        <v>8</v>
      </c>
      <c r="D55962">
        <v>2</v>
      </c>
      <c r="E55962">
        <v>40.380000000000003</v>
      </c>
      <c r="F55962">
        <v>16.32</v>
      </c>
      <c r="G55962" s="2" t="s">
        <v>5139</v>
      </c>
      <c r="H55962" s="2" t="s">
        <v>5133</v>
      </c>
      <c r="I55962" s="2" t="s">
        <v>5124</v>
      </c>
      <c r="J55962" s="2" t="s">
        <v>1739</v>
      </c>
      <c r="K55962" s="2" t="s">
        <v>1740</v>
      </c>
    </row>
    <row r="55963" spans="1:11" x14ac:dyDescent="0.25">
      <c r="A55963" s="1">
        <v>42971</v>
      </c>
      <c r="B55963" s="2" t="s">
        <v>74</v>
      </c>
      <c r="C55963">
        <v>2</v>
      </c>
      <c r="D55963">
        <v>2</v>
      </c>
      <c r="E55963">
        <v>40.380000000000003</v>
      </c>
      <c r="F55963">
        <v>16.32</v>
      </c>
      <c r="G55963" s="2" t="s">
        <v>5139</v>
      </c>
      <c r="H55963" s="2" t="s">
        <v>5133</v>
      </c>
      <c r="I55963" s="2" t="s">
        <v>5124</v>
      </c>
      <c r="J55963" s="2" t="s">
        <v>75</v>
      </c>
      <c r="K55963" s="2" t="s">
        <v>76</v>
      </c>
    </row>
    <row r="55964" spans="1:11" x14ac:dyDescent="0.25">
      <c r="A55964" s="1">
        <v>42972</v>
      </c>
      <c r="B55964" s="2" t="s">
        <v>77</v>
      </c>
      <c r="C55964">
        <v>12</v>
      </c>
      <c r="D55964">
        <v>4</v>
      </c>
      <c r="E55964">
        <v>80.760000000000005</v>
      </c>
      <c r="F55964">
        <v>32.65</v>
      </c>
      <c r="G55964" s="2" t="s">
        <v>5139</v>
      </c>
      <c r="H55964" s="2" t="s">
        <v>5133</v>
      </c>
      <c r="I55964" s="2" t="s">
        <v>5124</v>
      </c>
      <c r="J55964" s="2" t="s">
        <v>78</v>
      </c>
      <c r="K55964" s="2" t="s">
        <v>79</v>
      </c>
    </row>
    <row r="55965" spans="1:11" x14ac:dyDescent="0.25">
      <c r="A55965" s="1">
        <v>42973</v>
      </c>
      <c r="B55965" s="2" t="s">
        <v>1651</v>
      </c>
      <c r="C55965">
        <v>9</v>
      </c>
      <c r="D55965">
        <v>6</v>
      </c>
      <c r="E55965">
        <v>121.14</v>
      </c>
      <c r="F55965">
        <v>48.97</v>
      </c>
      <c r="G55965" s="2" t="s">
        <v>5139</v>
      </c>
      <c r="H55965" s="2" t="s">
        <v>5133</v>
      </c>
      <c r="I55965" s="2" t="s">
        <v>5124</v>
      </c>
      <c r="J55965" s="2" t="s">
        <v>1652</v>
      </c>
      <c r="K55965" s="2" t="s">
        <v>1653</v>
      </c>
    </row>
    <row r="55966" spans="1:11" x14ac:dyDescent="0.25">
      <c r="A55966" s="1">
        <v>42973</v>
      </c>
      <c r="B55966" s="2" t="s">
        <v>83</v>
      </c>
      <c r="C55966">
        <v>3</v>
      </c>
      <c r="D55966">
        <v>1</v>
      </c>
      <c r="E55966">
        <v>20.190000000000001</v>
      </c>
      <c r="F55966">
        <v>8.16</v>
      </c>
      <c r="G55966" s="2" t="s">
        <v>5139</v>
      </c>
      <c r="H55966" s="2" t="s">
        <v>5133</v>
      </c>
      <c r="I55966" s="2" t="s">
        <v>5124</v>
      </c>
      <c r="J55966" s="2" t="s">
        <v>84</v>
      </c>
      <c r="K55966" s="2" t="s">
        <v>85</v>
      </c>
    </row>
    <row r="55967" spans="1:11" x14ac:dyDescent="0.25">
      <c r="A55967" s="1">
        <v>42973</v>
      </c>
      <c r="B55967" s="2" t="s">
        <v>86</v>
      </c>
      <c r="C55967">
        <v>12</v>
      </c>
      <c r="D55967">
        <v>2</v>
      </c>
      <c r="E55967">
        <v>40.380000000000003</v>
      </c>
      <c r="F55967">
        <v>16.32</v>
      </c>
      <c r="G55967" s="2" t="s">
        <v>5139</v>
      </c>
      <c r="H55967" s="2" t="s">
        <v>5133</v>
      </c>
      <c r="I55967" s="2" t="s">
        <v>5124</v>
      </c>
      <c r="J55967" s="2" t="s">
        <v>87</v>
      </c>
      <c r="K55967" s="2" t="s">
        <v>88</v>
      </c>
    </row>
    <row r="55968" spans="1:11" x14ac:dyDescent="0.25">
      <c r="A55968" s="1">
        <v>42974</v>
      </c>
      <c r="B55968" s="2" t="s">
        <v>339</v>
      </c>
      <c r="C55968">
        <v>13</v>
      </c>
      <c r="D55968">
        <v>2</v>
      </c>
      <c r="E55968">
        <v>40.380000000000003</v>
      </c>
      <c r="F55968">
        <v>16.32</v>
      </c>
      <c r="G55968" s="2" t="s">
        <v>5139</v>
      </c>
      <c r="H55968" s="2" t="s">
        <v>5133</v>
      </c>
      <c r="I55968" s="2" t="s">
        <v>5124</v>
      </c>
      <c r="J55968" s="2" t="s">
        <v>195</v>
      </c>
      <c r="K55968" s="2" t="s">
        <v>196</v>
      </c>
    </row>
    <row r="55969" spans="1:11" x14ac:dyDescent="0.25">
      <c r="A55969" s="1">
        <v>42974</v>
      </c>
      <c r="B55969" s="2" t="s">
        <v>1960</v>
      </c>
      <c r="C55969">
        <v>14</v>
      </c>
      <c r="D55969">
        <v>1</v>
      </c>
      <c r="E55969">
        <v>20.190000000000001</v>
      </c>
      <c r="F55969">
        <v>8.16</v>
      </c>
      <c r="G55969" s="2" t="s">
        <v>5139</v>
      </c>
      <c r="H55969" s="2" t="s">
        <v>5133</v>
      </c>
      <c r="I55969" s="2" t="s">
        <v>5124</v>
      </c>
      <c r="J55969" s="2" t="s">
        <v>1752</v>
      </c>
      <c r="K55969" s="2" t="s">
        <v>1753</v>
      </c>
    </row>
    <row r="55970" spans="1:11" x14ac:dyDescent="0.25">
      <c r="A55970" s="1">
        <v>42976</v>
      </c>
      <c r="B55970" s="2" t="s">
        <v>1961</v>
      </c>
      <c r="C55970">
        <v>11</v>
      </c>
      <c r="D55970">
        <v>5</v>
      </c>
      <c r="E55970">
        <v>100.95</v>
      </c>
      <c r="F55970">
        <v>40.81</v>
      </c>
      <c r="G55970" s="2" t="s">
        <v>5139</v>
      </c>
      <c r="H55970" s="2" t="s">
        <v>5133</v>
      </c>
      <c r="I55970" s="2" t="s">
        <v>5124</v>
      </c>
      <c r="J55970" s="2" t="s">
        <v>1822</v>
      </c>
      <c r="K55970" s="2" t="s">
        <v>1823</v>
      </c>
    </row>
    <row r="55971" spans="1:11" x14ac:dyDescent="0.25">
      <c r="A55971" s="1">
        <v>42976</v>
      </c>
      <c r="B55971" s="2" t="s">
        <v>89</v>
      </c>
      <c r="C55971">
        <v>12</v>
      </c>
      <c r="D55971">
        <v>2</v>
      </c>
      <c r="E55971">
        <v>40.380000000000003</v>
      </c>
      <c r="F55971">
        <v>16.32</v>
      </c>
      <c r="G55971" s="2" t="s">
        <v>5139</v>
      </c>
      <c r="H55971" s="2" t="s">
        <v>5133</v>
      </c>
      <c r="I55971" s="2" t="s">
        <v>5124</v>
      </c>
      <c r="J55971" s="2" t="s">
        <v>90</v>
      </c>
      <c r="K55971" s="2" t="s">
        <v>91</v>
      </c>
    </row>
    <row r="55972" spans="1:11" x14ac:dyDescent="0.25">
      <c r="A55972" s="1">
        <v>42977</v>
      </c>
      <c r="B55972" s="2" t="s">
        <v>340</v>
      </c>
      <c r="C55972">
        <v>8</v>
      </c>
      <c r="D55972">
        <v>2</v>
      </c>
      <c r="E55972">
        <v>40.380000000000003</v>
      </c>
      <c r="F55972">
        <v>16.32</v>
      </c>
      <c r="G55972" s="2" t="s">
        <v>5139</v>
      </c>
      <c r="H55972" s="2" t="s">
        <v>5133</v>
      </c>
      <c r="I55972" s="2" t="s">
        <v>5124</v>
      </c>
      <c r="J55972" s="2" t="s">
        <v>313</v>
      </c>
      <c r="K55972" s="2" t="s">
        <v>314</v>
      </c>
    </row>
    <row r="55973" spans="1:11" x14ac:dyDescent="0.25">
      <c r="A55973" s="1">
        <v>42978</v>
      </c>
      <c r="B55973" s="2" t="s">
        <v>1963</v>
      </c>
      <c r="C55973">
        <v>6</v>
      </c>
      <c r="D55973">
        <v>3</v>
      </c>
      <c r="E55973">
        <v>60.57</v>
      </c>
      <c r="F55973">
        <v>24.49</v>
      </c>
      <c r="G55973" s="2" t="s">
        <v>5139</v>
      </c>
      <c r="H55973" s="2" t="s">
        <v>5133</v>
      </c>
      <c r="I55973" s="2" t="s">
        <v>5124</v>
      </c>
      <c r="J55973" s="2" t="s">
        <v>1758</v>
      </c>
      <c r="K55973" s="2" t="s">
        <v>1759</v>
      </c>
    </row>
    <row r="55974" spans="1:11" x14ac:dyDescent="0.25">
      <c r="A55974" s="1">
        <v>42983</v>
      </c>
      <c r="B55974" s="2" t="s">
        <v>1964</v>
      </c>
      <c r="C55974">
        <v>23</v>
      </c>
      <c r="D55974">
        <v>3</v>
      </c>
      <c r="E55974">
        <v>60.57</v>
      </c>
      <c r="F55974">
        <v>24.49</v>
      </c>
      <c r="G55974" s="2" t="s">
        <v>5139</v>
      </c>
      <c r="H55974" s="2" t="s">
        <v>5133</v>
      </c>
      <c r="I55974" s="2" t="s">
        <v>5124</v>
      </c>
      <c r="J55974" s="2" t="s">
        <v>1761</v>
      </c>
      <c r="K55974" s="2" t="s">
        <v>1762</v>
      </c>
    </row>
    <row r="55975" spans="1:11" x14ac:dyDescent="0.25">
      <c r="A55975" s="1">
        <v>42986</v>
      </c>
      <c r="B55975" s="2" t="s">
        <v>1965</v>
      </c>
      <c r="C55975">
        <v>16</v>
      </c>
      <c r="D55975">
        <v>4</v>
      </c>
      <c r="E55975">
        <v>80.760000000000005</v>
      </c>
      <c r="F55975">
        <v>32.65</v>
      </c>
      <c r="G55975" s="2" t="s">
        <v>5139</v>
      </c>
      <c r="H55975" s="2" t="s">
        <v>5133</v>
      </c>
      <c r="I55975" s="2" t="s">
        <v>5124</v>
      </c>
      <c r="J55975" s="2" t="s">
        <v>1829</v>
      </c>
      <c r="K55975" s="2" t="s">
        <v>1830</v>
      </c>
    </row>
    <row r="55976" spans="1:11" x14ac:dyDescent="0.25">
      <c r="A55976" s="1">
        <v>42986</v>
      </c>
      <c r="B55976" s="2" t="s">
        <v>104</v>
      </c>
      <c r="C55976">
        <v>18</v>
      </c>
      <c r="D55976">
        <v>10</v>
      </c>
      <c r="E55976">
        <v>201.9</v>
      </c>
      <c r="F55976">
        <v>81.62</v>
      </c>
      <c r="G55976" s="2" t="s">
        <v>5139</v>
      </c>
      <c r="H55976" s="2" t="s">
        <v>5133</v>
      </c>
      <c r="I55976" s="2" t="s">
        <v>5124</v>
      </c>
      <c r="J55976" s="2" t="s">
        <v>105</v>
      </c>
      <c r="K55976" s="2" t="s">
        <v>106</v>
      </c>
    </row>
    <row r="55977" spans="1:11" x14ac:dyDescent="0.25">
      <c r="A55977" s="1">
        <v>42989</v>
      </c>
      <c r="B55977" s="2" t="s">
        <v>2023</v>
      </c>
      <c r="C55977">
        <v>5</v>
      </c>
      <c r="D55977">
        <v>2</v>
      </c>
      <c r="E55977">
        <v>40.380000000000003</v>
      </c>
      <c r="F55977">
        <v>16.32</v>
      </c>
      <c r="G55977" s="2" t="s">
        <v>5139</v>
      </c>
      <c r="H55977" s="2" t="s">
        <v>5133</v>
      </c>
      <c r="I55977" s="2" t="s">
        <v>5124</v>
      </c>
      <c r="J55977" s="2" t="s">
        <v>2011</v>
      </c>
      <c r="K55977" s="2" t="s">
        <v>2012</v>
      </c>
    </row>
    <row r="55978" spans="1:11" x14ac:dyDescent="0.25">
      <c r="A55978" s="1">
        <v>42990</v>
      </c>
      <c r="B55978" s="2" t="s">
        <v>2118</v>
      </c>
      <c r="C55978">
        <v>3</v>
      </c>
      <c r="D55978">
        <v>1</v>
      </c>
      <c r="E55978">
        <v>20.190000000000001</v>
      </c>
      <c r="F55978">
        <v>8.16</v>
      </c>
      <c r="G55978" s="2" t="s">
        <v>5139</v>
      </c>
      <c r="H55978" s="2" t="s">
        <v>5133</v>
      </c>
      <c r="I55978" s="2" t="s">
        <v>5124</v>
      </c>
      <c r="J55978" s="2" t="s">
        <v>2119</v>
      </c>
      <c r="K55978" s="2" t="s">
        <v>2120</v>
      </c>
    </row>
    <row r="55979" spans="1:11" x14ac:dyDescent="0.25">
      <c r="A55979" s="1">
        <v>42992</v>
      </c>
      <c r="B55979" s="2" t="s">
        <v>2024</v>
      </c>
      <c r="C55979">
        <v>9</v>
      </c>
      <c r="D55979">
        <v>1</v>
      </c>
      <c r="E55979">
        <v>20.190000000000001</v>
      </c>
      <c r="F55979">
        <v>8.16</v>
      </c>
      <c r="G55979" s="2" t="s">
        <v>5139</v>
      </c>
      <c r="H55979" s="2" t="s">
        <v>5133</v>
      </c>
      <c r="I55979" s="2" t="s">
        <v>5124</v>
      </c>
      <c r="J55979" s="2" t="s">
        <v>1770</v>
      </c>
      <c r="K55979" s="2" t="s">
        <v>1771</v>
      </c>
    </row>
    <row r="55980" spans="1:11" x14ac:dyDescent="0.25">
      <c r="A55980" s="1">
        <v>42994</v>
      </c>
      <c r="B55980" s="2" t="s">
        <v>2025</v>
      </c>
      <c r="C55980">
        <v>6</v>
      </c>
      <c r="D55980">
        <v>4</v>
      </c>
      <c r="E55980">
        <v>80.760000000000005</v>
      </c>
      <c r="F55980">
        <v>32.65</v>
      </c>
      <c r="G55980" s="2" t="s">
        <v>5139</v>
      </c>
      <c r="H55980" s="2" t="s">
        <v>5133</v>
      </c>
      <c r="I55980" s="2" t="s">
        <v>5124</v>
      </c>
      <c r="J55980" s="2" t="s">
        <v>1773</v>
      </c>
      <c r="K55980" s="2" t="s">
        <v>1774</v>
      </c>
    </row>
    <row r="55981" spans="1:11" x14ac:dyDescent="0.25">
      <c r="A55981" s="1">
        <v>42994</v>
      </c>
      <c r="B55981" s="2" t="s">
        <v>115</v>
      </c>
      <c r="C55981">
        <v>19</v>
      </c>
      <c r="D55981">
        <v>4</v>
      </c>
      <c r="E55981">
        <v>80.760000000000005</v>
      </c>
      <c r="F55981">
        <v>32.65</v>
      </c>
      <c r="G55981" s="2" t="s">
        <v>5139</v>
      </c>
      <c r="H55981" s="2" t="s">
        <v>5133</v>
      </c>
      <c r="I55981" s="2" t="s">
        <v>5124</v>
      </c>
      <c r="J55981" s="2" t="s">
        <v>116</v>
      </c>
      <c r="K55981" s="2" t="s">
        <v>117</v>
      </c>
    </row>
    <row r="55982" spans="1:11" x14ac:dyDescent="0.25">
      <c r="A55982" s="1">
        <v>42999</v>
      </c>
      <c r="B55982" s="2" t="s">
        <v>1666</v>
      </c>
      <c r="C55982">
        <v>19</v>
      </c>
      <c r="D55982">
        <v>1</v>
      </c>
      <c r="E55982">
        <v>20.190000000000001</v>
      </c>
      <c r="F55982">
        <v>8.16</v>
      </c>
      <c r="G55982" s="2" t="s">
        <v>5139</v>
      </c>
      <c r="H55982" s="2" t="s">
        <v>5133</v>
      </c>
      <c r="I55982" s="2" t="s">
        <v>5124</v>
      </c>
      <c r="J55982" s="2" t="s">
        <v>1667</v>
      </c>
      <c r="K55982" s="2" t="s">
        <v>1668</v>
      </c>
    </row>
    <row r="55983" spans="1:11" x14ac:dyDescent="0.25">
      <c r="A55983" s="1">
        <v>43000</v>
      </c>
      <c r="B55983" s="2" t="s">
        <v>1967</v>
      </c>
      <c r="C55983">
        <v>11</v>
      </c>
      <c r="D55983">
        <v>1</v>
      </c>
      <c r="E55983">
        <v>20.190000000000001</v>
      </c>
      <c r="F55983">
        <v>8.16</v>
      </c>
      <c r="G55983" s="2" t="s">
        <v>5139</v>
      </c>
      <c r="H55983" s="2" t="s">
        <v>5133</v>
      </c>
      <c r="I55983" s="2" t="s">
        <v>5124</v>
      </c>
      <c r="J55983" s="2" t="s">
        <v>1776</v>
      </c>
      <c r="K55983" s="2" t="s">
        <v>1777</v>
      </c>
    </row>
    <row r="55984" spans="1:11" x14ac:dyDescent="0.25">
      <c r="A55984" s="1">
        <v>43000</v>
      </c>
      <c r="B55984" s="2" t="s">
        <v>2026</v>
      </c>
      <c r="C55984">
        <v>9</v>
      </c>
      <c r="D55984">
        <v>1</v>
      </c>
      <c r="E55984">
        <v>20.190000000000001</v>
      </c>
      <c r="F55984">
        <v>8.16</v>
      </c>
      <c r="G55984" s="2" t="s">
        <v>5139</v>
      </c>
      <c r="H55984" s="2" t="s">
        <v>5133</v>
      </c>
      <c r="I55984" s="2" t="s">
        <v>5124</v>
      </c>
      <c r="J55984" s="2" t="s">
        <v>1779</v>
      </c>
      <c r="K55984" s="2" t="s">
        <v>1780</v>
      </c>
    </row>
    <row r="55985" spans="1:11" x14ac:dyDescent="0.25">
      <c r="A55985" s="1">
        <v>43001</v>
      </c>
      <c r="B55985" s="2" t="s">
        <v>121</v>
      </c>
      <c r="C55985">
        <v>8</v>
      </c>
      <c r="D55985">
        <v>2</v>
      </c>
      <c r="E55985">
        <v>40.380000000000003</v>
      </c>
      <c r="F55985">
        <v>16.32</v>
      </c>
      <c r="G55985" s="2" t="s">
        <v>5139</v>
      </c>
      <c r="H55985" s="2" t="s">
        <v>5133</v>
      </c>
      <c r="I55985" s="2" t="s">
        <v>5124</v>
      </c>
      <c r="J55985" s="2" t="s">
        <v>122</v>
      </c>
      <c r="K55985" s="2" t="s">
        <v>123</v>
      </c>
    </row>
    <row r="55986" spans="1:11" x14ac:dyDescent="0.25">
      <c r="A55986" s="1">
        <v>43001</v>
      </c>
      <c r="B55986" s="2" t="s">
        <v>124</v>
      </c>
      <c r="C55986">
        <v>16</v>
      </c>
      <c r="D55986">
        <v>2</v>
      </c>
      <c r="E55986">
        <v>40.380000000000003</v>
      </c>
      <c r="F55986">
        <v>16.32</v>
      </c>
      <c r="G55986" s="2" t="s">
        <v>5139</v>
      </c>
      <c r="H55986" s="2" t="s">
        <v>5133</v>
      </c>
      <c r="I55986" s="2" t="s">
        <v>5124</v>
      </c>
      <c r="J55986" s="2" t="s">
        <v>125</v>
      </c>
      <c r="K55986" s="2" t="s">
        <v>126</v>
      </c>
    </row>
    <row r="55987" spans="1:11" x14ac:dyDescent="0.25">
      <c r="A55987" s="1">
        <v>43002</v>
      </c>
      <c r="B55987" s="2" t="s">
        <v>130</v>
      </c>
      <c r="C55987">
        <v>2</v>
      </c>
      <c r="D55987">
        <v>3</v>
      </c>
      <c r="E55987">
        <v>60.57</v>
      </c>
      <c r="F55987">
        <v>24.49</v>
      </c>
      <c r="G55987" s="2" t="s">
        <v>5139</v>
      </c>
      <c r="H55987" s="2" t="s">
        <v>5133</v>
      </c>
      <c r="I55987" s="2" t="s">
        <v>5124</v>
      </c>
      <c r="J55987" s="2" t="s">
        <v>131</v>
      </c>
      <c r="K55987" s="2" t="s">
        <v>132</v>
      </c>
    </row>
    <row r="55988" spans="1:11" x14ac:dyDescent="0.25">
      <c r="A55988" s="1">
        <v>43002</v>
      </c>
      <c r="B55988" s="2" t="s">
        <v>348</v>
      </c>
      <c r="C55988">
        <v>13</v>
      </c>
      <c r="D55988">
        <v>1</v>
      </c>
      <c r="E55988">
        <v>20.190000000000001</v>
      </c>
      <c r="F55988">
        <v>8.16</v>
      </c>
      <c r="G55988" s="2" t="s">
        <v>5139</v>
      </c>
      <c r="H55988" s="2" t="s">
        <v>5133</v>
      </c>
      <c r="I55988" s="2" t="s">
        <v>5124</v>
      </c>
      <c r="J55988" s="2" t="s">
        <v>221</v>
      </c>
      <c r="K55988" s="2" t="s">
        <v>222</v>
      </c>
    </row>
    <row r="55989" spans="1:11" x14ac:dyDescent="0.25">
      <c r="A55989" s="1">
        <v>43004</v>
      </c>
      <c r="B55989" s="2" t="s">
        <v>1969</v>
      </c>
      <c r="C55989">
        <v>8</v>
      </c>
      <c r="D55989">
        <v>1</v>
      </c>
      <c r="E55989">
        <v>20.190000000000001</v>
      </c>
      <c r="F55989">
        <v>8.16</v>
      </c>
      <c r="G55989" s="2" t="s">
        <v>5139</v>
      </c>
      <c r="H55989" s="2" t="s">
        <v>5133</v>
      </c>
      <c r="I55989" s="2" t="s">
        <v>5124</v>
      </c>
      <c r="J55989" s="2" t="s">
        <v>1970</v>
      </c>
      <c r="K55989" s="2" t="s">
        <v>1971</v>
      </c>
    </row>
    <row r="55990" spans="1:11" x14ac:dyDescent="0.25">
      <c r="A55990" s="1">
        <v>43004</v>
      </c>
      <c r="B55990" s="2" t="s">
        <v>142</v>
      </c>
      <c r="C55990">
        <v>6</v>
      </c>
      <c r="D55990">
        <v>2</v>
      </c>
      <c r="E55990">
        <v>40.380000000000003</v>
      </c>
      <c r="F55990">
        <v>16.32</v>
      </c>
      <c r="G55990" s="2" t="s">
        <v>5139</v>
      </c>
      <c r="H55990" s="2" t="s">
        <v>5133</v>
      </c>
      <c r="I55990" s="2" t="s">
        <v>5124</v>
      </c>
      <c r="J55990" s="2" t="s">
        <v>143</v>
      </c>
      <c r="K55990" s="2" t="s">
        <v>144</v>
      </c>
    </row>
    <row r="55991" spans="1:11" x14ac:dyDescent="0.25">
      <c r="A55991" s="1">
        <v>43005</v>
      </c>
      <c r="B55991" s="2" t="s">
        <v>145</v>
      </c>
      <c r="C55991">
        <v>6</v>
      </c>
      <c r="D55991">
        <v>2</v>
      </c>
      <c r="E55991">
        <v>40.380000000000003</v>
      </c>
      <c r="F55991">
        <v>16.32</v>
      </c>
      <c r="G55991" s="2" t="s">
        <v>5139</v>
      </c>
      <c r="H55991" s="2" t="s">
        <v>5133</v>
      </c>
      <c r="I55991" s="2" t="s">
        <v>5124</v>
      </c>
      <c r="J55991" s="2" t="s">
        <v>146</v>
      </c>
      <c r="K55991" s="2" t="s">
        <v>147</v>
      </c>
    </row>
    <row r="55992" spans="1:11" x14ac:dyDescent="0.25">
      <c r="A55992" s="1">
        <v>43005</v>
      </c>
      <c r="B55992" s="2" t="s">
        <v>1672</v>
      </c>
      <c r="C55992">
        <v>2</v>
      </c>
      <c r="D55992">
        <v>3</v>
      </c>
      <c r="E55992">
        <v>60.57</v>
      </c>
      <c r="F55992">
        <v>24.49</v>
      </c>
      <c r="G55992" s="2" t="s">
        <v>5139</v>
      </c>
      <c r="H55992" s="2" t="s">
        <v>5133</v>
      </c>
      <c r="I55992" s="2" t="s">
        <v>5124</v>
      </c>
      <c r="J55992" s="2" t="s">
        <v>1673</v>
      </c>
      <c r="K55992" s="2" t="s">
        <v>1674</v>
      </c>
    </row>
    <row r="55993" spans="1:11" x14ac:dyDescent="0.25">
      <c r="A55993" s="1">
        <v>43007</v>
      </c>
      <c r="B55993" s="2" t="s">
        <v>148</v>
      </c>
      <c r="C55993">
        <v>6</v>
      </c>
      <c r="D55993">
        <v>1</v>
      </c>
      <c r="E55993">
        <v>20.190000000000001</v>
      </c>
      <c r="F55993">
        <v>8.16</v>
      </c>
      <c r="G55993" s="2" t="s">
        <v>5139</v>
      </c>
      <c r="H55993" s="2" t="s">
        <v>5133</v>
      </c>
      <c r="I55993" s="2" t="s">
        <v>5124</v>
      </c>
      <c r="J55993" s="2" t="s">
        <v>149</v>
      </c>
      <c r="K55993" s="2" t="s">
        <v>150</v>
      </c>
    </row>
    <row r="55994" spans="1:11" x14ac:dyDescent="0.25">
      <c r="A55994" s="1">
        <v>43011</v>
      </c>
      <c r="B55994" s="2" t="s">
        <v>154</v>
      </c>
      <c r="C55994">
        <v>9</v>
      </c>
      <c r="D55994">
        <v>4</v>
      </c>
      <c r="E55994">
        <v>80.760000000000005</v>
      </c>
      <c r="F55994">
        <v>32.65</v>
      </c>
      <c r="G55994" s="2" t="s">
        <v>5139</v>
      </c>
      <c r="H55994" s="2" t="s">
        <v>5133</v>
      </c>
      <c r="I55994" s="2" t="s">
        <v>5124</v>
      </c>
      <c r="J55994" s="2" t="s">
        <v>155</v>
      </c>
      <c r="K55994" s="2" t="s">
        <v>156</v>
      </c>
    </row>
    <row r="55995" spans="1:11" x14ac:dyDescent="0.25">
      <c r="A55995" s="1">
        <v>43013</v>
      </c>
      <c r="B55995" s="2" t="s">
        <v>1675</v>
      </c>
      <c r="C55995">
        <v>22</v>
      </c>
      <c r="D55995">
        <v>2</v>
      </c>
      <c r="E55995">
        <v>40.380000000000003</v>
      </c>
      <c r="F55995">
        <v>16.32</v>
      </c>
      <c r="G55995" s="2" t="s">
        <v>5139</v>
      </c>
      <c r="H55995" s="2" t="s">
        <v>5133</v>
      </c>
      <c r="I55995" s="2" t="s">
        <v>5124</v>
      </c>
      <c r="J55995" s="2" t="s">
        <v>1637</v>
      </c>
      <c r="K55995" s="2" t="s">
        <v>1638</v>
      </c>
    </row>
    <row r="55996" spans="1:11" x14ac:dyDescent="0.25">
      <c r="A55996" s="1">
        <v>43015</v>
      </c>
      <c r="B55996" s="2" t="s">
        <v>157</v>
      </c>
      <c r="C55996">
        <v>15</v>
      </c>
      <c r="D55996">
        <v>4</v>
      </c>
      <c r="E55996">
        <v>80.760000000000005</v>
      </c>
      <c r="F55996">
        <v>32.65</v>
      </c>
      <c r="G55996" s="2" t="s">
        <v>5139</v>
      </c>
      <c r="H55996" s="2" t="s">
        <v>5133</v>
      </c>
      <c r="I55996" s="2" t="s">
        <v>5124</v>
      </c>
      <c r="J55996" s="2" t="s">
        <v>158</v>
      </c>
      <c r="K55996" s="2" t="s">
        <v>159</v>
      </c>
    </row>
    <row r="55997" spans="1:11" x14ac:dyDescent="0.25">
      <c r="A55997" s="1">
        <v>43016</v>
      </c>
      <c r="B55997" s="2" t="s">
        <v>1676</v>
      </c>
      <c r="C55997">
        <v>10</v>
      </c>
      <c r="D55997">
        <v>1</v>
      </c>
      <c r="E55997">
        <v>20.190000000000001</v>
      </c>
      <c r="F55997">
        <v>8.16</v>
      </c>
      <c r="G55997" s="2" t="s">
        <v>5139</v>
      </c>
      <c r="H55997" s="2" t="s">
        <v>5133</v>
      </c>
      <c r="I55997" s="2" t="s">
        <v>5124</v>
      </c>
      <c r="J55997" s="2" t="s">
        <v>1677</v>
      </c>
      <c r="K55997" s="2" t="s">
        <v>1678</v>
      </c>
    </row>
    <row r="55998" spans="1:11" x14ac:dyDescent="0.25">
      <c r="A55998" s="1">
        <v>43021</v>
      </c>
      <c r="B55998" s="2" t="s">
        <v>1914</v>
      </c>
      <c r="C55998">
        <v>27</v>
      </c>
      <c r="D55998">
        <v>2</v>
      </c>
      <c r="E55998">
        <v>40.380000000000003</v>
      </c>
      <c r="F55998">
        <v>16.32</v>
      </c>
      <c r="G55998" s="2" t="s">
        <v>5139</v>
      </c>
      <c r="H55998" s="2" t="s">
        <v>5133</v>
      </c>
      <c r="I55998" s="2" t="s">
        <v>5124</v>
      </c>
      <c r="J55998" s="2" t="s">
        <v>1792</v>
      </c>
      <c r="K55998" s="2" t="s">
        <v>1793</v>
      </c>
    </row>
    <row r="55999" spans="1:11" x14ac:dyDescent="0.25">
      <c r="A55999" s="1">
        <v>43025</v>
      </c>
      <c r="B55999" s="2" t="s">
        <v>1685</v>
      </c>
      <c r="C55999">
        <v>16</v>
      </c>
      <c r="D55999">
        <v>1</v>
      </c>
      <c r="E55999">
        <v>20.190000000000001</v>
      </c>
      <c r="F55999">
        <v>8.16</v>
      </c>
      <c r="G55999" s="2" t="s">
        <v>5139</v>
      </c>
      <c r="H55999" s="2" t="s">
        <v>5133</v>
      </c>
      <c r="I55999" s="2" t="s">
        <v>5124</v>
      </c>
      <c r="J55999" s="2" t="s">
        <v>1686</v>
      </c>
      <c r="K55999" s="2" t="s">
        <v>1687</v>
      </c>
    </row>
    <row r="56000" spans="1:11" x14ac:dyDescent="0.25">
      <c r="A56000" s="1">
        <v>43027</v>
      </c>
      <c r="B56000" s="2" t="s">
        <v>170</v>
      </c>
      <c r="C56000">
        <v>13</v>
      </c>
      <c r="D56000">
        <v>2</v>
      </c>
      <c r="E56000">
        <v>40.380000000000003</v>
      </c>
      <c r="F56000">
        <v>16.32</v>
      </c>
      <c r="G56000" s="2" t="s">
        <v>5139</v>
      </c>
      <c r="H56000" s="2" t="s">
        <v>5133</v>
      </c>
      <c r="I56000" s="2" t="s">
        <v>5124</v>
      </c>
      <c r="J56000" s="2" t="s">
        <v>15</v>
      </c>
      <c r="K56000" s="2" t="s">
        <v>16</v>
      </c>
    </row>
    <row r="56001" spans="1:11" x14ac:dyDescent="0.25">
      <c r="A56001" s="1">
        <v>43028</v>
      </c>
      <c r="B56001" s="2" t="s">
        <v>1688</v>
      </c>
      <c r="C56001">
        <v>3</v>
      </c>
      <c r="D56001">
        <v>4</v>
      </c>
      <c r="E56001">
        <v>80.760000000000005</v>
      </c>
      <c r="F56001">
        <v>32.65</v>
      </c>
      <c r="G56001" s="2" t="s">
        <v>5139</v>
      </c>
      <c r="H56001" s="2" t="s">
        <v>5133</v>
      </c>
      <c r="I56001" s="2" t="s">
        <v>5124</v>
      </c>
      <c r="J56001" s="2" t="s">
        <v>1689</v>
      </c>
      <c r="K56001" s="2" t="s">
        <v>1690</v>
      </c>
    </row>
    <row r="56002" spans="1:11" x14ac:dyDescent="0.25">
      <c r="A56002" s="1">
        <v>43028</v>
      </c>
      <c r="B56002" s="2" t="s">
        <v>419</v>
      </c>
      <c r="C56002">
        <v>7</v>
      </c>
      <c r="D56002">
        <v>2</v>
      </c>
      <c r="E56002">
        <v>40.380000000000003</v>
      </c>
      <c r="F56002">
        <v>16.32</v>
      </c>
      <c r="G56002" s="2" t="s">
        <v>5139</v>
      </c>
      <c r="H56002" s="2" t="s">
        <v>5133</v>
      </c>
      <c r="I56002" s="2" t="s">
        <v>5124</v>
      </c>
      <c r="J56002" s="2" t="s">
        <v>238</v>
      </c>
      <c r="K56002" s="2" t="s">
        <v>239</v>
      </c>
    </row>
    <row r="56003" spans="1:11" x14ac:dyDescent="0.25">
      <c r="A56003" s="1">
        <v>43039</v>
      </c>
      <c r="B56003" s="2" t="s">
        <v>1698</v>
      </c>
      <c r="C56003">
        <v>24</v>
      </c>
      <c r="D56003">
        <v>2</v>
      </c>
      <c r="E56003">
        <v>40.380000000000003</v>
      </c>
      <c r="F56003">
        <v>16.32</v>
      </c>
      <c r="G56003" s="2" t="s">
        <v>5139</v>
      </c>
      <c r="H56003" s="2" t="s">
        <v>5133</v>
      </c>
      <c r="I56003" s="2" t="s">
        <v>5124</v>
      </c>
      <c r="J56003" s="2" t="s">
        <v>1699</v>
      </c>
      <c r="K56003" s="2" t="s">
        <v>1700</v>
      </c>
    </row>
    <row r="56004" spans="1:11" x14ac:dyDescent="0.25">
      <c r="A56004" s="1">
        <v>43039</v>
      </c>
      <c r="B56004" s="2" t="s">
        <v>400</v>
      </c>
      <c r="C56004">
        <v>5</v>
      </c>
      <c r="D56004">
        <v>2</v>
      </c>
      <c r="E56004">
        <v>40.380000000000003</v>
      </c>
      <c r="F56004">
        <v>16.32</v>
      </c>
      <c r="G56004" s="2" t="s">
        <v>5139</v>
      </c>
      <c r="H56004" s="2" t="s">
        <v>5133</v>
      </c>
      <c r="I56004" s="2" t="s">
        <v>5124</v>
      </c>
      <c r="J56004" s="2" t="s">
        <v>24</v>
      </c>
      <c r="K56004" s="2" t="s">
        <v>25</v>
      </c>
    </row>
    <row r="56005" spans="1:11" x14ac:dyDescent="0.25">
      <c r="A56005" s="1">
        <v>43042</v>
      </c>
      <c r="B56005" s="2" t="s">
        <v>1701</v>
      </c>
      <c r="C56005">
        <v>6</v>
      </c>
      <c r="D56005">
        <v>3</v>
      </c>
      <c r="E56005">
        <v>60.57</v>
      </c>
      <c r="F56005">
        <v>24.49</v>
      </c>
      <c r="G56005" s="2" t="s">
        <v>5139</v>
      </c>
      <c r="H56005" s="2" t="s">
        <v>5133</v>
      </c>
      <c r="I56005" s="2" t="s">
        <v>5124</v>
      </c>
      <c r="J56005" s="2" t="s">
        <v>1702</v>
      </c>
      <c r="K56005" s="2" t="s">
        <v>1703</v>
      </c>
    </row>
    <row r="56006" spans="1:11" x14ac:dyDescent="0.25">
      <c r="A56006" s="1">
        <v>43043</v>
      </c>
      <c r="B56006" s="2" t="s">
        <v>174</v>
      </c>
      <c r="C56006">
        <v>14</v>
      </c>
      <c r="D56006">
        <v>1</v>
      </c>
      <c r="E56006">
        <v>20.190000000000001</v>
      </c>
      <c r="F56006">
        <v>8.16</v>
      </c>
      <c r="G56006" s="2" t="s">
        <v>5139</v>
      </c>
      <c r="H56006" s="2" t="s">
        <v>5133</v>
      </c>
      <c r="I56006" s="2" t="s">
        <v>5124</v>
      </c>
      <c r="J56006" s="2" t="s">
        <v>33</v>
      </c>
      <c r="K56006" s="2" t="s">
        <v>34</v>
      </c>
    </row>
    <row r="56007" spans="1:11" x14ac:dyDescent="0.25">
      <c r="A56007" s="1">
        <v>43044</v>
      </c>
      <c r="B56007" s="2" t="s">
        <v>1889</v>
      </c>
      <c r="C56007">
        <v>15</v>
      </c>
      <c r="D56007">
        <v>6</v>
      </c>
      <c r="E56007">
        <v>121.14</v>
      </c>
      <c r="F56007">
        <v>48.97</v>
      </c>
      <c r="G56007" s="2" t="s">
        <v>5139</v>
      </c>
      <c r="H56007" s="2" t="s">
        <v>5133</v>
      </c>
      <c r="I56007" s="2" t="s">
        <v>5124</v>
      </c>
      <c r="J56007" s="2" t="s">
        <v>1800</v>
      </c>
      <c r="K56007" s="2" t="s">
        <v>1801</v>
      </c>
    </row>
    <row r="56008" spans="1:11" x14ac:dyDescent="0.25">
      <c r="A56008" s="1">
        <v>43046</v>
      </c>
      <c r="B56008" s="2" t="s">
        <v>1716</v>
      </c>
      <c r="C56008">
        <v>24</v>
      </c>
      <c r="D56008">
        <v>1</v>
      </c>
      <c r="E56008">
        <v>20.190000000000001</v>
      </c>
      <c r="F56008">
        <v>8.16</v>
      </c>
      <c r="G56008" s="2" t="s">
        <v>5139</v>
      </c>
      <c r="H56008" s="2" t="s">
        <v>5133</v>
      </c>
      <c r="I56008" s="2" t="s">
        <v>5124</v>
      </c>
      <c r="J56008" s="2" t="s">
        <v>1717</v>
      </c>
      <c r="K56008" s="2" t="s">
        <v>1718</v>
      </c>
    </row>
    <row r="56009" spans="1:11" x14ac:dyDescent="0.25">
      <c r="A56009" s="1">
        <v>43047</v>
      </c>
      <c r="B56009" s="2" t="s">
        <v>1719</v>
      </c>
      <c r="C56009">
        <v>29</v>
      </c>
      <c r="D56009">
        <v>8</v>
      </c>
      <c r="E56009">
        <v>161.52000000000001</v>
      </c>
      <c r="F56009">
        <v>65.3</v>
      </c>
      <c r="G56009" s="2" t="s">
        <v>5139</v>
      </c>
      <c r="H56009" s="2" t="s">
        <v>5133</v>
      </c>
      <c r="I56009" s="2" t="s">
        <v>5124</v>
      </c>
      <c r="J56009" s="2" t="s">
        <v>1720</v>
      </c>
      <c r="K56009" s="2" t="s">
        <v>1721</v>
      </c>
    </row>
    <row r="56010" spans="1:11" x14ac:dyDescent="0.25">
      <c r="A56010" s="1">
        <v>43047</v>
      </c>
      <c r="B56010" s="2" t="s">
        <v>1722</v>
      </c>
      <c r="C56010">
        <v>17</v>
      </c>
      <c r="D56010">
        <v>6</v>
      </c>
      <c r="E56010">
        <v>121.14</v>
      </c>
      <c r="F56010">
        <v>48.97</v>
      </c>
      <c r="G56010" s="2" t="s">
        <v>5139</v>
      </c>
      <c r="H56010" s="2" t="s">
        <v>5133</v>
      </c>
      <c r="I56010" s="2" t="s">
        <v>5124</v>
      </c>
      <c r="J56010" s="2" t="s">
        <v>1723</v>
      </c>
      <c r="K56010" s="2" t="s">
        <v>1724</v>
      </c>
    </row>
    <row r="56011" spans="1:11" x14ac:dyDescent="0.25">
      <c r="A56011" s="1">
        <v>43048</v>
      </c>
      <c r="B56011" s="2" t="s">
        <v>176</v>
      </c>
      <c r="C56011">
        <v>12</v>
      </c>
      <c r="D56011">
        <v>2</v>
      </c>
      <c r="E56011">
        <v>40.380000000000003</v>
      </c>
      <c r="F56011">
        <v>16.32</v>
      </c>
      <c r="G56011" s="2" t="s">
        <v>5139</v>
      </c>
      <c r="H56011" s="2" t="s">
        <v>5133</v>
      </c>
      <c r="I56011" s="2" t="s">
        <v>5124</v>
      </c>
      <c r="J56011" s="2" t="s">
        <v>48</v>
      </c>
      <c r="K56011" s="2" t="s">
        <v>49</v>
      </c>
    </row>
    <row r="56012" spans="1:11" x14ac:dyDescent="0.25">
      <c r="A56012" s="1">
        <v>43048</v>
      </c>
      <c r="B56012" s="2" t="s">
        <v>357</v>
      </c>
      <c r="C56012">
        <v>6</v>
      </c>
      <c r="D56012">
        <v>2</v>
      </c>
      <c r="E56012">
        <v>40.380000000000003</v>
      </c>
      <c r="F56012">
        <v>16.32</v>
      </c>
      <c r="G56012" s="2" t="s">
        <v>5139</v>
      </c>
      <c r="H56012" s="2" t="s">
        <v>5133</v>
      </c>
      <c r="I56012" s="2" t="s">
        <v>5124</v>
      </c>
      <c r="J56012" s="2" t="s">
        <v>51</v>
      </c>
      <c r="K56012" s="2" t="s">
        <v>52</v>
      </c>
    </row>
    <row r="56013" spans="1:11" x14ac:dyDescent="0.25">
      <c r="A56013" s="1">
        <v>43049</v>
      </c>
      <c r="B56013" s="2" t="s">
        <v>1725</v>
      </c>
      <c r="C56013">
        <v>14</v>
      </c>
      <c r="D56013">
        <v>1</v>
      </c>
      <c r="E56013">
        <v>20.190000000000001</v>
      </c>
      <c r="F56013">
        <v>8.16</v>
      </c>
      <c r="G56013" s="2" t="s">
        <v>5139</v>
      </c>
      <c r="H56013" s="2" t="s">
        <v>5133</v>
      </c>
      <c r="I56013" s="2" t="s">
        <v>5124</v>
      </c>
      <c r="J56013" s="2" t="s">
        <v>1726</v>
      </c>
      <c r="K56013" s="2" t="s">
        <v>1727</v>
      </c>
    </row>
    <row r="56014" spans="1:11" x14ac:dyDescent="0.25">
      <c r="A56014" s="1">
        <v>43051</v>
      </c>
      <c r="B56014" s="2" t="s">
        <v>177</v>
      </c>
      <c r="C56014">
        <v>12</v>
      </c>
      <c r="D56014">
        <v>5</v>
      </c>
      <c r="E56014">
        <v>100.95</v>
      </c>
      <c r="F56014">
        <v>40.81</v>
      </c>
      <c r="G56014" s="2" t="s">
        <v>5139</v>
      </c>
      <c r="H56014" s="2" t="s">
        <v>5133</v>
      </c>
      <c r="I56014" s="2" t="s">
        <v>5124</v>
      </c>
      <c r="J56014" s="2" t="s">
        <v>54</v>
      </c>
      <c r="K56014" s="2" t="s">
        <v>55</v>
      </c>
    </row>
    <row r="56015" spans="1:11" x14ac:dyDescent="0.25">
      <c r="A56015" s="1">
        <v>43052</v>
      </c>
      <c r="B56015" s="2" t="s">
        <v>1728</v>
      </c>
      <c r="C56015">
        <v>1</v>
      </c>
      <c r="D56015">
        <v>4</v>
      </c>
      <c r="E56015">
        <v>80.760000000000005</v>
      </c>
      <c r="F56015">
        <v>32.65</v>
      </c>
      <c r="G56015" s="2" t="s">
        <v>5139</v>
      </c>
      <c r="H56015" s="2" t="s">
        <v>5133</v>
      </c>
      <c r="I56015" s="2" t="s">
        <v>5124</v>
      </c>
      <c r="J56015" s="2" t="s">
        <v>1646</v>
      </c>
      <c r="K56015" s="2" t="s">
        <v>1647</v>
      </c>
    </row>
    <row r="56016" spans="1:11" x14ac:dyDescent="0.25">
      <c r="A56016" s="1">
        <v>43052</v>
      </c>
      <c r="B56016" s="2" t="s">
        <v>1890</v>
      </c>
      <c r="C56016">
        <v>2</v>
      </c>
      <c r="D56016">
        <v>4</v>
      </c>
      <c r="E56016">
        <v>80.760000000000005</v>
      </c>
      <c r="F56016">
        <v>32.65</v>
      </c>
      <c r="G56016" s="2" t="s">
        <v>5139</v>
      </c>
      <c r="H56016" s="2" t="s">
        <v>5133</v>
      </c>
      <c r="I56016" s="2" t="s">
        <v>5124</v>
      </c>
      <c r="J56016" s="2" t="s">
        <v>1807</v>
      </c>
      <c r="K56016" s="2" t="s">
        <v>1808</v>
      </c>
    </row>
    <row r="56017" spans="1:11" x14ac:dyDescent="0.25">
      <c r="A56017" s="1">
        <v>43052</v>
      </c>
      <c r="B56017" s="2" t="s">
        <v>178</v>
      </c>
      <c r="C56017">
        <v>6</v>
      </c>
      <c r="D56017">
        <v>5</v>
      </c>
      <c r="E56017">
        <v>100.95</v>
      </c>
      <c r="F56017">
        <v>40.81</v>
      </c>
      <c r="G56017" s="2" t="s">
        <v>5139</v>
      </c>
      <c r="H56017" s="2" t="s">
        <v>5133</v>
      </c>
      <c r="I56017" s="2" t="s">
        <v>5124</v>
      </c>
      <c r="J56017" s="2" t="s">
        <v>57</v>
      </c>
      <c r="K56017" s="2" t="s">
        <v>58</v>
      </c>
    </row>
    <row r="56018" spans="1:11" x14ac:dyDescent="0.25">
      <c r="A56018" s="1">
        <v>43053</v>
      </c>
      <c r="B56018" s="2" t="s">
        <v>1732</v>
      </c>
      <c r="C56018">
        <v>19</v>
      </c>
      <c r="D56018">
        <v>10</v>
      </c>
      <c r="E56018">
        <v>201.9</v>
      </c>
      <c r="F56018">
        <v>81.62</v>
      </c>
      <c r="G56018" s="2" t="s">
        <v>5139</v>
      </c>
      <c r="H56018" s="2" t="s">
        <v>5133</v>
      </c>
      <c r="I56018" s="2" t="s">
        <v>5124</v>
      </c>
      <c r="J56018" s="2" t="s">
        <v>1733</v>
      </c>
      <c r="K56018" s="2" t="s">
        <v>1734</v>
      </c>
    </row>
    <row r="56019" spans="1:11" x14ac:dyDescent="0.25">
      <c r="A56019" s="1">
        <v>43054</v>
      </c>
      <c r="B56019" s="2" t="s">
        <v>185</v>
      </c>
      <c r="C56019">
        <v>16</v>
      </c>
      <c r="D56019">
        <v>4</v>
      </c>
      <c r="E56019">
        <v>80.760000000000005</v>
      </c>
      <c r="F56019">
        <v>32.65</v>
      </c>
      <c r="G56019" s="2" t="s">
        <v>5139</v>
      </c>
      <c r="H56019" s="2" t="s">
        <v>5133</v>
      </c>
      <c r="I56019" s="2" t="s">
        <v>5124</v>
      </c>
      <c r="J56019" s="2" t="s">
        <v>63</v>
      </c>
      <c r="K56019" s="2" t="s">
        <v>64</v>
      </c>
    </row>
    <row r="56020" spans="1:11" x14ac:dyDescent="0.25">
      <c r="A56020" s="1">
        <v>43054</v>
      </c>
      <c r="B56020" s="2" t="s">
        <v>2041</v>
      </c>
      <c r="C56020">
        <v>20</v>
      </c>
      <c r="D56020">
        <v>4</v>
      </c>
      <c r="E56020">
        <v>80.760000000000005</v>
      </c>
      <c r="F56020">
        <v>32.65</v>
      </c>
      <c r="G56020" s="2" t="s">
        <v>5139</v>
      </c>
      <c r="H56020" s="2" t="s">
        <v>5133</v>
      </c>
      <c r="I56020" s="2" t="s">
        <v>5124</v>
      </c>
      <c r="J56020" s="2" t="s">
        <v>1812</v>
      </c>
      <c r="K56020" s="2" t="s">
        <v>1813</v>
      </c>
    </row>
    <row r="56021" spans="1:11" x14ac:dyDescent="0.25">
      <c r="A56021" s="1">
        <v>43056</v>
      </c>
      <c r="B56021" s="2" t="s">
        <v>1738</v>
      </c>
      <c r="C56021">
        <v>12</v>
      </c>
      <c r="D56021">
        <v>2</v>
      </c>
      <c r="E56021">
        <v>40.380000000000003</v>
      </c>
      <c r="F56021">
        <v>16.32</v>
      </c>
      <c r="G56021" s="2" t="s">
        <v>5139</v>
      </c>
      <c r="H56021" s="2" t="s">
        <v>5133</v>
      </c>
      <c r="I56021" s="2" t="s">
        <v>5124</v>
      </c>
      <c r="J56021" s="2" t="s">
        <v>1739</v>
      </c>
      <c r="K56021" s="2" t="s">
        <v>1740</v>
      </c>
    </row>
    <row r="56022" spans="1:11" x14ac:dyDescent="0.25">
      <c r="A56022" s="1">
        <v>43056</v>
      </c>
      <c r="B56022" s="2" t="s">
        <v>187</v>
      </c>
      <c r="C56022">
        <v>6</v>
      </c>
      <c r="D56022">
        <v>3</v>
      </c>
      <c r="E56022">
        <v>60.57</v>
      </c>
      <c r="F56022">
        <v>24.49</v>
      </c>
      <c r="G56022" s="2" t="s">
        <v>5139</v>
      </c>
      <c r="H56022" s="2" t="s">
        <v>5133</v>
      </c>
      <c r="I56022" s="2" t="s">
        <v>5124</v>
      </c>
      <c r="J56022" s="2" t="s">
        <v>75</v>
      </c>
      <c r="K56022" s="2" t="s">
        <v>76</v>
      </c>
    </row>
    <row r="56023" spans="1:11" x14ac:dyDescent="0.25">
      <c r="A56023" s="1">
        <v>43057</v>
      </c>
      <c r="B56023" s="2" t="s">
        <v>190</v>
      </c>
      <c r="C56023">
        <v>5</v>
      </c>
      <c r="D56023">
        <v>2</v>
      </c>
      <c r="E56023">
        <v>40.380000000000003</v>
      </c>
      <c r="F56023">
        <v>16.32</v>
      </c>
      <c r="G56023" s="2" t="s">
        <v>5139</v>
      </c>
      <c r="H56023" s="2" t="s">
        <v>5133</v>
      </c>
      <c r="I56023" s="2" t="s">
        <v>5124</v>
      </c>
      <c r="J56023" s="2" t="s">
        <v>78</v>
      </c>
      <c r="K56023" s="2" t="s">
        <v>79</v>
      </c>
    </row>
    <row r="56024" spans="1:11" x14ac:dyDescent="0.25">
      <c r="A56024" s="1">
        <v>43059</v>
      </c>
      <c r="B56024" s="2" t="s">
        <v>1741</v>
      </c>
      <c r="C56024">
        <v>3</v>
      </c>
      <c r="D56024">
        <v>10</v>
      </c>
      <c r="E56024">
        <v>201.9</v>
      </c>
      <c r="F56024">
        <v>81.62</v>
      </c>
      <c r="G56024" s="2" t="s">
        <v>5139</v>
      </c>
      <c r="H56024" s="2" t="s">
        <v>5133</v>
      </c>
      <c r="I56024" s="2" t="s">
        <v>5124</v>
      </c>
      <c r="J56024" s="2" t="s">
        <v>1652</v>
      </c>
      <c r="K56024" s="2" t="s">
        <v>1653</v>
      </c>
    </row>
    <row r="56025" spans="1:11" x14ac:dyDescent="0.25">
      <c r="A56025" s="1">
        <v>43062</v>
      </c>
      <c r="B56025" s="2" t="s">
        <v>192</v>
      </c>
      <c r="C56025">
        <v>1</v>
      </c>
      <c r="D56025">
        <v>4</v>
      </c>
      <c r="E56025">
        <v>80.760000000000005</v>
      </c>
      <c r="F56025">
        <v>32.65</v>
      </c>
      <c r="G56025" s="2" t="s">
        <v>5139</v>
      </c>
      <c r="H56025" s="2" t="s">
        <v>5133</v>
      </c>
      <c r="I56025" s="2" t="s">
        <v>5124</v>
      </c>
      <c r="J56025" s="2" t="s">
        <v>84</v>
      </c>
      <c r="K56025" s="2" t="s">
        <v>85</v>
      </c>
    </row>
    <row r="56026" spans="1:11" x14ac:dyDescent="0.25">
      <c r="A56026" s="1">
        <v>43063</v>
      </c>
      <c r="B56026" s="2" t="s">
        <v>193</v>
      </c>
      <c r="C56026">
        <v>18</v>
      </c>
      <c r="D56026">
        <v>1</v>
      </c>
      <c r="E56026">
        <v>20.190000000000001</v>
      </c>
      <c r="F56026">
        <v>8.16</v>
      </c>
      <c r="G56026" s="2" t="s">
        <v>5139</v>
      </c>
      <c r="H56026" s="2" t="s">
        <v>5133</v>
      </c>
      <c r="I56026" s="2" t="s">
        <v>5124</v>
      </c>
      <c r="J56026" s="2" t="s">
        <v>87</v>
      </c>
      <c r="K56026" s="2" t="s">
        <v>88</v>
      </c>
    </row>
    <row r="56027" spans="1:11" x14ac:dyDescent="0.25">
      <c r="A56027" s="1">
        <v>43064</v>
      </c>
      <c r="B56027" s="2" t="s">
        <v>194</v>
      </c>
      <c r="C56027">
        <v>11</v>
      </c>
      <c r="D56027">
        <v>3</v>
      </c>
      <c r="E56027">
        <v>60.57</v>
      </c>
      <c r="F56027">
        <v>24.49</v>
      </c>
      <c r="G56027" s="2" t="s">
        <v>5139</v>
      </c>
      <c r="H56027" s="2" t="s">
        <v>5133</v>
      </c>
      <c r="I56027" s="2" t="s">
        <v>5124</v>
      </c>
      <c r="J56027" s="2" t="s">
        <v>195</v>
      </c>
      <c r="K56027" s="2" t="s">
        <v>196</v>
      </c>
    </row>
    <row r="56028" spans="1:11" x14ac:dyDescent="0.25">
      <c r="A56028" s="1">
        <v>43066</v>
      </c>
      <c r="B56028" s="2" t="s">
        <v>1891</v>
      </c>
      <c r="C56028">
        <v>17</v>
      </c>
      <c r="D56028">
        <v>2</v>
      </c>
      <c r="E56028">
        <v>40.380000000000003</v>
      </c>
      <c r="F56028">
        <v>16.32</v>
      </c>
      <c r="G56028" s="2" t="s">
        <v>5139</v>
      </c>
      <c r="H56028" s="2" t="s">
        <v>5133</v>
      </c>
      <c r="I56028" s="2" t="s">
        <v>5124</v>
      </c>
      <c r="J56028" s="2" t="s">
        <v>1822</v>
      </c>
      <c r="K56028" s="2" t="s">
        <v>1823</v>
      </c>
    </row>
    <row r="56029" spans="1:11" x14ac:dyDescent="0.25">
      <c r="A56029" s="1">
        <v>43067</v>
      </c>
      <c r="B56029" s="2" t="s">
        <v>200</v>
      </c>
      <c r="C56029">
        <v>3</v>
      </c>
      <c r="D56029">
        <v>3</v>
      </c>
      <c r="E56029">
        <v>60.57</v>
      </c>
      <c r="F56029">
        <v>24.49</v>
      </c>
      <c r="G56029" s="2" t="s">
        <v>5139</v>
      </c>
      <c r="H56029" s="2" t="s">
        <v>5133</v>
      </c>
      <c r="I56029" s="2" t="s">
        <v>5124</v>
      </c>
      <c r="J56029" s="2" t="s">
        <v>90</v>
      </c>
      <c r="K56029" s="2" t="s">
        <v>91</v>
      </c>
    </row>
    <row r="56030" spans="1:11" x14ac:dyDescent="0.25">
      <c r="A56030" s="1">
        <v>43068</v>
      </c>
      <c r="B56030" s="2" t="s">
        <v>359</v>
      </c>
      <c r="C56030">
        <v>3</v>
      </c>
      <c r="D56030">
        <v>6</v>
      </c>
      <c r="E56030">
        <v>121.14</v>
      </c>
      <c r="F56030">
        <v>48.97</v>
      </c>
      <c r="G56030" s="2" t="s">
        <v>5139</v>
      </c>
      <c r="H56030" s="2" t="s">
        <v>5133</v>
      </c>
      <c r="I56030" s="2" t="s">
        <v>5124</v>
      </c>
      <c r="J56030" s="2" t="s">
        <v>313</v>
      </c>
      <c r="K56030" s="2" t="s">
        <v>314</v>
      </c>
    </row>
    <row r="56031" spans="1:11" x14ac:dyDescent="0.25">
      <c r="A56031" s="1">
        <v>43068</v>
      </c>
      <c r="B56031" s="2" t="s">
        <v>1757</v>
      </c>
      <c r="C56031">
        <v>16</v>
      </c>
      <c r="D56031">
        <v>3</v>
      </c>
      <c r="E56031">
        <v>60.57</v>
      </c>
      <c r="F56031">
        <v>24.49</v>
      </c>
      <c r="G56031" s="2" t="s">
        <v>5139</v>
      </c>
      <c r="H56031" s="2" t="s">
        <v>5133</v>
      </c>
      <c r="I56031" s="2" t="s">
        <v>5124</v>
      </c>
      <c r="J56031" s="2" t="s">
        <v>1758</v>
      </c>
      <c r="K56031" s="2" t="s">
        <v>1759</v>
      </c>
    </row>
    <row r="56032" spans="1:11" x14ac:dyDescent="0.25">
      <c r="A56032" s="1">
        <v>43073</v>
      </c>
      <c r="B56032" s="2" t="s">
        <v>1760</v>
      </c>
      <c r="C56032">
        <v>2</v>
      </c>
      <c r="D56032">
        <v>8</v>
      </c>
      <c r="E56032">
        <v>161.52000000000001</v>
      </c>
      <c r="F56032">
        <v>65.3</v>
      </c>
      <c r="G56032" s="2" t="s">
        <v>5139</v>
      </c>
      <c r="H56032" s="2" t="s">
        <v>5133</v>
      </c>
      <c r="I56032" s="2" t="s">
        <v>5124</v>
      </c>
      <c r="J56032" s="2" t="s">
        <v>1761</v>
      </c>
      <c r="K56032" s="2" t="s">
        <v>1762</v>
      </c>
    </row>
    <row r="56033" spans="1:11" x14ac:dyDescent="0.25">
      <c r="A56033" s="1">
        <v>43075</v>
      </c>
      <c r="B56033" s="2" t="s">
        <v>1763</v>
      </c>
      <c r="C56033">
        <v>3</v>
      </c>
      <c r="D56033">
        <v>1</v>
      </c>
      <c r="E56033">
        <v>20.190000000000001</v>
      </c>
      <c r="F56033">
        <v>8.16</v>
      </c>
      <c r="G56033" s="2" t="s">
        <v>5139</v>
      </c>
      <c r="H56033" s="2" t="s">
        <v>5133</v>
      </c>
      <c r="I56033" s="2" t="s">
        <v>5124</v>
      </c>
      <c r="J56033" s="2" t="s">
        <v>1764</v>
      </c>
      <c r="K56033" s="2" t="s">
        <v>1765</v>
      </c>
    </row>
    <row r="56034" spans="1:11" x14ac:dyDescent="0.25">
      <c r="A56034" s="1">
        <v>43076</v>
      </c>
      <c r="B56034" s="2" t="s">
        <v>202</v>
      </c>
      <c r="C56034">
        <v>6</v>
      </c>
      <c r="D56034">
        <v>2</v>
      </c>
      <c r="E56034">
        <v>40.380000000000003</v>
      </c>
      <c r="F56034">
        <v>16.32</v>
      </c>
      <c r="G56034" s="2" t="s">
        <v>5139</v>
      </c>
      <c r="H56034" s="2" t="s">
        <v>5133</v>
      </c>
      <c r="I56034" s="2" t="s">
        <v>5124</v>
      </c>
      <c r="J56034" s="2" t="s">
        <v>203</v>
      </c>
      <c r="K56034" s="2" t="s">
        <v>204</v>
      </c>
    </row>
    <row r="56035" spans="1:11" x14ac:dyDescent="0.25">
      <c r="A56035" s="1">
        <v>43079</v>
      </c>
      <c r="B56035" s="2" t="s">
        <v>1892</v>
      </c>
      <c r="C56035">
        <v>15</v>
      </c>
      <c r="D56035">
        <v>5</v>
      </c>
      <c r="E56035">
        <v>100.95</v>
      </c>
      <c r="F56035">
        <v>40.81</v>
      </c>
      <c r="G56035" s="2" t="s">
        <v>5139</v>
      </c>
      <c r="H56035" s="2" t="s">
        <v>5133</v>
      </c>
      <c r="I56035" s="2" t="s">
        <v>5124</v>
      </c>
      <c r="J56035" s="2" t="s">
        <v>1829</v>
      </c>
      <c r="K56035" s="2" t="s">
        <v>1830</v>
      </c>
    </row>
    <row r="56036" spans="1:11" x14ac:dyDescent="0.25">
      <c r="A56036" s="1">
        <v>43079</v>
      </c>
      <c r="B56036" s="2" t="s">
        <v>205</v>
      </c>
      <c r="C56036">
        <v>19</v>
      </c>
      <c r="D56036">
        <v>3</v>
      </c>
      <c r="E56036">
        <v>60.57</v>
      </c>
      <c r="F56036">
        <v>24.49</v>
      </c>
      <c r="G56036" s="2" t="s">
        <v>5139</v>
      </c>
      <c r="H56036" s="2" t="s">
        <v>5133</v>
      </c>
      <c r="I56036" s="2" t="s">
        <v>5124</v>
      </c>
      <c r="J56036" s="2" t="s">
        <v>105</v>
      </c>
      <c r="K56036" s="2" t="s">
        <v>106</v>
      </c>
    </row>
    <row r="56037" spans="1:11" x14ac:dyDescent="0.25">
      <c r="A56037" s="1">
        <v>43081</v>
      </c>
      <c r="B56037" s="2" t="s">
        <v>2052</v>
      </c>
      <c r="C56037">
        <v>14</v>
      </c>
      <c r="D56037">
        <v>2</v>
      </c>
      <c r="E56037">
        <v>40.380000000000003</v>
      </c>
      <c r="F56037">
        <v>16.32</v>
      </c>
      <c r="G56037" s="2" t="s">
        <v>5139</v>
      </c>
      <c r="H56037" s="2" t="s">
        <v>5133</v>
      </c>
      <c r="I56037" s="2" t="s">
        <v>5124</v>
      </c>
      <c r="J56037" s="2" t="s">
        <v>2011</v>
      </c>
      <c r="K56037" s="2" t="s">
        <v>2012</v>
      </c>
    </row>
    <row r="56038" spans="1:11" x14ac:dyDescent="0.25">
      <c r="A56038" s="1">
        <v>43081</v>
      </c>
      <c r="B56038" s="2" t="s">
        <v>1766</v>
      </c>
      <c r="C56038">
        <v>14</v>
      </c>
      <c r="D56038">
        <v>2</v>
      </c>
      <c r="E56038">
        <v>40.380000000000003</v>
      </c>
      <c r="F56038">
        <v>16.32</v>
      </c>
      <c r="G56038" s="2" t="s">
        <v>5139</v>
      </c>
      <c r="H56038" s="2" t="s">
        <v>5133</v>
      </c>
      <c r="I56038" s="2" t="s">
        <v>5124</v>
      </c>
      <c r="J56038" s="2" t="s">
        <v>1767</v>
      </c>
      <c r="K56038" s="2" t="s">
        <v>1768</v>
      </c>
    </row>
    <row r="56039" spans="1:11" x14ac:dyDescent="0.25">
      <c r="A56039" s="1">
        <v>43083</v>
      </c>
      <c r="B56039" s="2" t="s">
        <v>1772</v>
      </c>
      <c r="C56039">
        <v>2</v>
      </c>
      <c r="D56039">
        <v>1</v>
      </c>
      <c r="E56039">
        <v>20.190000000000001</v>
      </c>
      <c r="F56039">
        <v>8.16</v>
      </c>
      <c r="G56039" s="2" t="s">
        <v>5139</v>
      </c>
      <c r="H56039" s="2" t="s">
        <v>5133</v>
      </c>
      <c r="I56039" s="2" t="s">
        <v>5124</v>
      </c>
      <c r="J56039" s="2" t="s">
        <v>1773</v>
      </c>
      <c r="K56039" s="2" t="s">
        <v>1774</v>
      </c>
    </row>
    <row r="56040" spans="1:11" x14ac:dyDescent="0.25">
      <c r="A56040" s="1">
        <v>43085</v>
      </c>
      <c r="B56040" s="2" t="s">
        <v>210</v>
      </c>
      <c r="C56040">
        <v>20</v>
      </c>
      <c r="D56040">
        <v>11</v>
      </c>
      <c r="E56040">
        <v>214.61</v>
      </c>
      <c r="F56040">
        <v>82.3</v>
      </c>
      <c r="G56040" s="2" t="s">
        <v>5139</v>
      </c>
      <c r="H56040" s="2" t="s">
        <v>5133</v>
      </c>
      <c r="I56040" s="2" t="s">
        <v>5124</v>
      </c>
      <c r="J56040" s="2" t="s">
        <v>116</v>
      </c>
      <c r="K56040" s="2" t="s">
        <v>117</v>
      </c>
    </row>
    <row r="56041" spans="1:11" x14ac:dyDescent="0.25">
      <c r="A56041" s="1">
        <v>43088</v>
      </c>
      <c r="B56041" s="2" t="s">
        <v>1980</v>
      </c>
      <c r="C56041">
        <v>24</v>
      </c>
      <c r="D56041">
        <v>7</v>
      </c>
      <c r="E56041">
        <v>141.33000000000001</v>
      </c>
      <c r="F56041">
        <v>57.14</v>
      </c>
      <c r="G56041" s="2" t="s">
        <v>5139</v>
      </c>
      <c r="H56041" s="2" t="s">
        <v>5133</v>
      </c>
      <c r="I56041" s="2" t="s">
        <v>5124</v>
      </c>
      <c r="J56041" s="2" t="s">
        <v>1667</v>
      </c>
      <c r="K56041" s="2" t="s">
        <v>1668</v>
      </c>
    </row>
    <row r="56042" spans="1:11" x14ac:dyDescent="0.25">
      <c r="A56042" s="1">
        <v>43090</v>
      </c>
      <c r="B56042" s="2" t="s">
        <v>1775</v>
      </c>
      <c r="C56042">
        <v>29</v>
      </c>
      <c r="D56042">
        <v>3</v>
      </c>
      <c r="E56042">
        <v>60.57</v>
      </c>
      <c r="F56042">
        <v>24.49</v>
      </c>
      <c r="G56042" s="2" t="s">
        <v>5139</v>
      </c>
      <c r="H56042" s="2" t="s">
        <v>5133</v>
      </c>
      <c r="I56042" s="2" t="s">
        <v>5124</v>
      </c>
      <c r="J56042" s="2" t="s">
        <v>1776</v>
      </c>
      <c r="K56042" s="2" t="s">
        <v>1777</v>
      </c>
    </row>
    <row r="56043" spans="1:11" x14ac:dyDescent="0.25">
      <c r="A56043" s="1">
        <v>43090</v>
      </c>
      <c r="B56043" s="2" t="s">
        <v>1778</v>
      </c>
      <c r="C56043">
        <v>9</v>
      </c>
      <c r="D56043">
        <v>2</v>
      </c>
      <c r="E56043">
        <v>40.380000000000003</v>
      </c>
      <c r="F56043">
        <v>16.32</v>
      </c>
      <c r="G56043" s="2" t="s">
        <v>5139</v>
      </c>
      <c r="H56043" s="2" t="s">
        <v>5133</v>
      </c>
      <c r="I56043" s="2" t="s">
        <v>5124</v>
      </c>
      <c r="J56043" s="2" t="s">
        <v>1779</v>
      </c>
      <c r="K56043" s="2" t="s">
        <v>1780</v>
      </c>
    </row>
    <row r="56044" spans="1:11" x14ac:dyDescent="0.25">
      <c r="A56044" s="1">
        <v>43090</v>
      </c>
      <c r="B56044" s="2" t="s">
        <v>1781</v>
      </c>
      <c r="C56044">
        <v>22</v>
      </c>
      <c r="D56044">
        <v>1</v>
      </c>
      <c r="E56044">
        <v>20.190000000000001</v>
      </c>
      <c r="F56044">
        <v>8.16</v>
      </c>
      <c r="G56044" s="2" t="s">
        <v>5139</v>
      </c>
      <c r="H56044" s="2" t="s">
        <v>5133</v>
      </c>
      <c r="I56044" s="2" t="s">
        <v>5124</v>
      </c>
      <c r="J56044" s="2" t="s">
        <v>1782</v>
      </c>
      <c r="K56044" s="2" t="s">
        <v>1783</v>
      </c>
    </row>
    <row r="56045" spans="1:11" x14ac:dyDescent="0.25">
      <c r="A56045" s="1">
        <v>43090</v>
      </c>
      <c r="B56045" s="2" t="s">
        <v>361</v>
      </c>
      <c r="C56045">
        <v>8</v>
      </c>
      <c r="D56045">
        <v>1</v>
      </c>
      <c r="E56045">
        <v>20.190000000000001</v>
      </c>
      <c r="F56045">
        <v>8.16</v>
      </c>
      <c r="G56045" s="2" t="s">
        <v>5139</v>
      </c>
      <c r="H56045" s="2" t="s">
        <v>5133</v>
      </c>
      <c r="I56045" s="2" t="s">
        <v>5124</v>
      </c>
      <c r="J56045" s="2" t="s">
        <v>119</v>
      </c>
      <c r="K56045" s="2" t="s">
        <v>120</v>
      </c>
    </row>
    <row r="56046" spans="1:11" x14ac:dyDescent="0.25">
      <c r="A56046" s="1">
        <v>43092</v>
      </c>
      <c r="B56046" s="2" t="s">
        <v>217</v>
      </c>
      <c r="C56046">
        <v>13</v>
      </c>
      <c r="D56046">
        <v>2</v>
      </c>
      <c r="E56046">
        <v>40.380000000000003</v>
      </c>
      <c r="F56046">
        <v>16.32</v>
      </c>
      <c r="G56046" s="2" t="s">
        <v>5139</v>
      </c>
      <c r="H56046" s="2" t="s">
        <v>5133</v>
      </c>
      <c r="I56046" s="2" t="s">
        <v>5124</v>
      </c>
      <c r="J56046" s="2" t="s">
        <v>122</v>
      </c>
      <c r="K56046" s="2" t="s">
        <v>123</v>
      </c>
    </row>
    <row r="56047" spans="1:11" x14ac:dyDescent="0.25">
      <c r="A56047" s="1">
        <v>43092</v>
      </c>
      <c r="B56047" s="2" t="s">
        <v>218</v>
      </c>
      <c r="C56047">
        <v>3</v>
      </c>
      <c r="D56047">
        <v>3</v>
      </c>
      <c r="E56047">
        <v>60.57</v>
      </c>
      <c r="F56047">
        <v>24.49</v>
      </c>
      <c r="G56047" s="2" t="s">
        <v>5139</v>
      </c>
      <c r="H56047" s="2" t="s">
        <v>5133</v>
      </c>
      <c r="I56047" s="2" t="s">
        <v>5124</v>
      </c>
      <c r="J56047" s="2" t="s">
        <v>125</v>
      </c>
      <c r="K56047" s="2" t="s">
        <v>126</v>
      </c>
    </row>
    <row r="56048" spans="1:11" x14ac:dyDescent="0.25">
      <c r="A56048" s="1">
        <v>43093</v>
      </c>
      <c r="B56048" s="2" t="s">
        <v>362</v>
      </c>
      <c r="C56048">
        <v>13</v>
      </c>
      <c r="D56048">
        <v>3</v>
      </c>
      <c r="E56048">
        <v>60.57</v>
      </c>
      <c r="F56048">
        <v>24.49</v>
      </c>
      <c r="G56048" s="2" t="s">
        <v>5139</v>
      </c>
      <c r="H56048" s="2" t="s">
        <v>5133</v>
      </c>
      <c r="I56048" s="2" t="s">
        <v>5124</v>
      </c>
      <c r="J56048" s="2" t="s">
        <v>131</v>
      </c>
      <c r="K56048" s="2" t="s">
        <v>132</v>
      </c>
    </row>
    <row r="56049" spans="1:11" x14ac:dyDescent="0.25">
      <c r="A56049" s="1">
        <v>43095</v>
      </c>
      <c r="B56049" s="2" t="s">
        <v>220</v>
      </c>
      <c r="C56049">
        <v>12</v>
      </c>
      <c r="D56049">
        <v>3</v>
      </c>
      <c r="E56049">
        <v>60.57</v>
      </c>
      <c r="F56049">
        <v>24.49</v>
      </c>
      <c r="G56049" s="2" t="s">
        <v>5139</v>
      </c>
      <c r="H56049" s="2" t="s">
        <v>5133</v>
      </c>
      <c r="I56049" s="2" t="s">
        <v>5124</v>
      </c>
      <c r="J56049" s="2" t="s">
        <v>221</v>
      </c>
      <c r="K56049" s="2" t="s">
        <v>222</v>
      </c>
    </row>
    <row r="56050" spans="1:11" x14ac:dyDescent="0.25">
      <c r="A56050" s="1">
        <v>43097</v>
      </c>
      <c r="B56050" s="2" t="s">
        <v>2062</v>
      </c>
      <c r="C56050">
        <v>5</v>
      </c>
      <c r="D56050">
        <v>4</v>
      </c>
      <c r="E56050">
        <v>80.760000000000005</v>
      </c>
      <c r="F56050">
        <v>32.65</v>
      </c>
      <c r="G56050" s="2" t="s">
        <v>5139</v>
      </c>
      <c r="H56050" s="2" t="s">
        <v>5133</v>
      </c>
      <c r="I56050" s="2" t="s">
        <v>5124</v>
      </c>
      <c r="J56050" s="2" t="s">
        <v>1970</v>
      </c>
      <c r="K56050" s="2" t="s">
        <v>1971</v>
      </c>
    </row>
    <row r="56051" spans="1:11" x14ac:dyDescent="0.25">
      <c r="A56051" s="1">
        <v>43098</v>
      </c>
      <c r="B56051" s="2" t="s">
        <v>225</v>
      </c>
      <c r="C56051">
        <v>14</v>
      </c>
      <c r="D56051">
        <v>4</v>
      </c>
      <c r="E56051">
        <v>80.760000000000005</v>
      </c>
      <c r="F56051">
        <v>32.65</v>
      </c>
      <c r="G56051" s="2" t="s">
        <v>5139</v>
      </c>
      <c r="H56051" s="2" t="s">
        <v>5133</v>
      </c>
      <c r="I56051" s="2" t="s">
        <v>5124</v>
      </c>
      <c r="J56051" s="2" t="s">
        <v>143</v>
      </c>
      <c r="K56051" s="2" t="s">
        <v>144</v>
      </c>
    </row>
    <row r="56052" spans="1:11" x14ac:dyDescent="0.25">
      <c r="A56052" s="1">
        <v>43099</v>
      </c>
      <c r="B56052" s="2" t="s">
        <v>1785</v>
      </c>
      <c r="C56052">
        <v>4</v>
      </c>
      <c r="D56052">
        <v>7</v>
      </c>
      <c r="E56052">
        <v>141.33000000000001</v>
      </c>
      <c r="F56052">
        <v>57.14</v>
      </c>
      <c r="G56052" s="2" t="s">
        <v>5139</v>
      </c>
      <c r="H56052" s="2" t="s">
        <v>5133</v>
      </c>
      <c r="I56052" s="2" t="s">
        <v>5124</v>
      </c>
      <c r="J56052" s="2" t="s">
        <v>1673</v>
      </c>
      <c r="K56052" s="2" t="s">
        <v>1674</v>
      </c>
    </row>
    <row r="56053" spans="1:11" x14ac:dyDescent="0.25">
      <c r="A56053" s="1">
        <v>43099</v>
      </c>
      <c r="B56053" s="2" t="s">
        <v>363</v>
      </c>
      <c r="C56053">
        <v>8</v>
      </c>
      <c r="D56053">
        <v>1</v>
      </c>
      <c r="E56053">
        <v>20.190000000000001</v>
      </c>
      <c r="F56053">
        <v>8.16</v>
      </c>
      <c r="G56053" s="2" t="s">
        <v>5139</v>
      </c>
      <c r="H56053" s="2" t="s">
        <v>5133</v>
      </c>
      <c r="I56053" s="2" t="s">
        <v>5124</v>
      </c>
      <c r="J56053" s="2" t="s">
        <v>146</v>
      </c>
      <c r="K56053" s="2" t="s">
        <v>147</v>
      </c>
    </row>
    <row r="56054" spans="1:11" x14ac:dyDescent="0.25">
      <c r="A56054" s="1">
        <v>43108</v>
      </c>
      <c r="B56054" s="2" t="s">
        <v>1789</v>
      </c>
      <c r="C56054">
        <v>19</v>
      </c>
      <c r="D56054">
        <v>3</v>
      </c>
      <c r="E56054">
        <v>60.57</v>
      </c>
      <c r="F56054">
        <v>24.49</v>
      </c>
      <c r="G56054" s="2" t="s">
        <v>5139</v>
      </c>
      <c r="H56054" s="2" t="s">
        <v>5133</v>
      </c>
      <c r="I56054" s="2" t="s">
        <v>5124</v>
      </c>
      <c r="J56054" s="2" t="s">
        <v>1677</v>
      </c>
      <c r="K56054" s="2" t="s">
        <v>1678</v>
      </c>
    </row>
    <row r="56055" spans="1:11" x14ac:dyDescent="0.25">
      <c r="A56055" s="1">
        <v>43111</v>
      </c>
      <c r="B56055" s="2" t="s">
        <v>2899</v>
      </c>
      <c r="C56055">
        <v>5</v>
      </c>
      <c r="D56055">
        <v>1</v>
      </c>
      <c r="E56055">
        <v>20.190000000000001</v>
      </c>
      <c r="F56055">
        <v>8.16</v>
      </c>
      <c r="G56055" s="2" t="s">
        <v>5139</v>
      </c>
      <c r="H56055" s="2" t="s">
        <v>5133</v>
      </c>
      <c r="I56055" s="2" t="s">
        <v>5124</v>
      </c>
      <c r="J56055" s="2" t="s">
        <v>1933</v>
      </c>
      <c r="K56055" s="2" t="s">
        <v>1934</v>
      </c>
    </row>
    <row r="56056" spans="1:11" x14ac:dyDescent="0.25">
      <c r="A56056" s="1">
        <v>43120</v>
      </c>
      <c r="B56056" s="2" t="s">
        <v>1983</v>
      </c>
      <c r="C56056">
        <v>6</v>
      </c>
      <c r="D56056">
        <v>1</v>
      </c>
      <c r="E56056">
        <v>20.190000000000001</v>
      </c>
      <c r="F56056">
        <v>8.16</v>
      </c>
      <c r="G56056" s="2" t="s">
        <v>5139</v>
      </c>
      <c r="H56056" s="2" t="s">
        <v>5133</v>
      </c>
      <c r="I56056" s="2" t="s">
        <v>5124</v>
      </c>
      <c r="J56056" s="2" t="s">
        <v>1689</v>
      </c>
      <c r="K56056" s="2" t="s">
        <v>1690</v>
      </c>
    </row>
    <row r="56057" spans="1:11" x14ac:dyDescent="0.25">
      <c r="A56057" s="1">
        <v>43130</v>
      </c>
      <c r="B56057" s="2" t="s">
        <v>1985</v>
      </c>
      <c r="C56057">
        <v>12</v>
      </c>
      <c r="D56057">
        <v>2</v>
      </c>
      <c r="E56057">
        <v>40.380000000000003</v>
      </c>
      <c r="F56057">
        <v>16.32</v>
      </c>
      <c r="G56057" s="2" t="s">
        <v>5139</v>
      </c>
      <c r="H56057" s="2" t="s">
        <v>5133</v>
      </c>
      <c r="I56057" s="2" t="s">
        <v>5124</v>
      </c>
      <c r="J56057" s="2" t="s">
        <v>1699</v>
      </c>
      <c r="K56057" s="2" t="s">
        <v>1700</v>
      </c>
    </row>
    <row r="56058" spans="1:11" x14ac:dyDescent="0.25">
      <c r="A56058" s="1">
        <v>43136</v>
      </c>
      <c r="B56058" s="2" t="s">
        <v>244</v>
      </c>
      <c r="C56058">
        <v>9</v>
      </c>
      <c r="D56058">
        <v>1</v>
      </c>
      <c r="E56058">
        <v>20.190000000000001</v>
      </c>
      <c r="F56058">
        <v>8.16</v>
      </c>
      <c r="G56058" s="2" t="s">
        <v>5139</v>
      </c>
      <c r="H56058" s="2" t="s">
        <v>5133</v>
      </c>
      <c r="I56058" s="2" t="s">
        <v>5124</v>
      </c>
      <c r="J56058" s="2" t="s">
        <v>33</v>
      </c>
      <c r="K56058" s="2" t="s">
        <v>34</v>
      </c>
    </row>
    <row r="56059" spans="1:11" x14ac:dyDescent="0.25">
      <c r="A56059" s="1">
        <v>43138</v>
      </c>
      <c r="B56059" s="2" t="s">
        <v>1902</v>
      </c>
      <c r="C56059">
        <v>6</v>
      </c>
      <c r="D56059">
        <v>1</v>
      </c>
      <c r="E56059">
        <v>20.190000000000001</v>
      </c>
      <c r="F56059">
        <v>8.16</v>
      </c>
      <c r="G56059" s="2" t="s">
        <v>5139</v>
      </c>
      <c r="H56059" s="2" t="s">
        <v>5133</v>
      </c>
      <c r="I56059" s="2" t="s">
        <v>5124</v>
      </c>
      <c r="J56059" s="2" t="s">
        <v>1711</v>
      </c>
      <c r="K56059" s="2" t="s">
        <v>1712</v>
      </c>
    </row>
    <row r="56060" spans="1:11" x14ac:dyDescent="0.25">
      <c r="A56060" s="1">
        <v>43139</v>
      </c>
      <c r="B56060" s="2" t="s">
        <v>1804</v>
      </c>
      <c r="C56060">
        <v>10</v>
      </c>
      <c r="D56060">
        <v>4</v>
      </c>
      <c r="E56060">
        <v>80.760000000000005</v>
      </c>
      <c r="F56060">
        <v>32.65</v>
      </c>
      <c r="G56060" s="2" t="s">
        <v>5139</v>
      </c>
      <c r="H56060" s="2" t="s">
        <v>5133</v>
      </c>
      <c r="I56060" s="2" t="s">
        <v>5124</v>
      </c>
      <c r="J56060" s="2" t="s">
        <v>1720</v>
      </c>
      <c r="K56060" s="2" t="s">
        <v>1721</v>
      </c>
    </row>
    <row r="56061" spans="1:11" x14ac:dyDescent="0.25">
      <c r="A56061" s="1">
        <v>43142</v>
      </c>
      <c r="B56061" s="2" t="s">
        <v>249</v>
      </c>
      <c r="C56061">
        <v>1</v>
      </c>
      <c r="D56061">
        <v>3</v>
      </c>
      <c r="E56061">
        <v>60.57</v>
      </c>
      <c r="F56061">
        <v>24.49</v>
      </c>
      <c r="G56061" s="2" t="s">
        <v>5139</v>
      </c>
      <c r="H56061" s="2" t="s">
        <v>5133</v>
      </c>
      <c r="I56061" s="2" t="s">
        <v>5124</v>
      </c>
      <c r="J56061" s="2" t="s">
        <v>48</v>
      </c>
      <c r="K56061" s="2" t="s">
        <v>49</v>
      </c>
    </row>
    <row r="56062" spans="1:11" x14ac:dyDescent="0.25">
      <c r="A56062" s="1">
        <v>43143</v>
      </c>
      <c r="B56062" s="2" t="s">
        <v>1806</v>
      </c>
      <c r="C56062">
        <v>20</v>
      </c>
      <c r="D56062">
        <v>3</v>
      </c>
      <c r="E56062">
        <v>60.57</v>
      </c>
      <c r="F56062">
        <v>24.49</v>
      </c>
      <c r="G56062" s="2" t="s">
        <v>5139</v>
      </c>
      <c r="H56062" s="2" t="s">
        <v>5133</v>
      </c>
      <c r="I56062" s="2" t="s">
        <v>5124</v>
      </c>
      <c r="J56062" s="2" t="s">
        <v>1807</v>
      </c>
      <c r="K56062" s="2" t="s">
        <v>1808</v>
      </c>
    </row>
    <row r="56063" spans="1:11" x14ac:dyDescent="0.25">
      <c r="A56063" s="1">
        <v>43145</v>
      </c>
      <c r="B56063" s="2" t="s">
        <v>250</v>
      </c>
      <c r="C56063">
        <v>8</v>
      </c>
      <c r="D56063">
        <v>2</v>
      </c>
      <c r="E56063">
        <v>40.380000000000003</v>
      </c>
      <c r="F56063">
        <v>16.32</v>
      </c>
      <c r="G56063" s="2" t="s">
        <v>5139</v>
      </c>
      <c r="H56063" s="2" t="s">
        <v>5133</v>
      </c>
      <c r="I56063" s="2" t="s">
        <v>5124</v>
      </c>
      <c r="J56063" s="2" t="s">
        <v>54</v>
      </c>
      <c r="K56063" s="2" t="s">
        <v>55</v>
      </c>
    </row>
    <row r="56064" spans="1:11" x14ac:dyDescent="0.25">
      <c r="A56064" s="1">
        <v>43146</v>
      </c>
      <c r="B56064" s="2" t="s">
        <v>1988</v>
      </c>
      <c r="C56064">
        <v>7</v>
      </c>
      <c r="D56064">
        <v>5</v>
      </c>
      <c r="E56064">
        <v>100.95</v>
      </c>
      <c r="F56064">
        <v>40.81</v>
      </c>
      <c r="G56064" s="2" t="s">
        <v>5139</v>
      </c>
      <c r="H56064" s="2" t="s">
        <v>5133</v>
      </c>
      <c r="I56064" s="2" t="s">
        <v>5124</v>
      </c>
      <c r="J56064" s="2" t="s">
        <v>1646</v>
      </c>
      <c r="K56064" s="2" t="s">
        <v>1647</v>
      </c>
    </row>
    <row r="56065" spans="1:11" x14ac:dyDescent="0.25">
      <c r="A56065" s="1">
        <v>43146</v>
      </c>
      <c r="B56065" s="2" t="s">
        <v>1989</v>
      </c>
      <c r="C56065">
        <v>5</v>
      </c>
      <c r="D56065">
        <v>3</v>
      </c>
      <c r="E56065">
        <v>60.57</v>
      </c>
      <c r="F56065">
        <v>24.49</v>
      </c>
      <c r="G56065" s="2" t="s">
        <v>5139</v>
      </c>
      <c r="H56065" s="2" t="s">
        <v>5133</v>
      </c>
      <c r="I56065" s="2" t="s">
        <v>5124</v>
      </c>
      <c r="J56065" s="2" t="s">
        <v>1733</v>
      </c>
      <c r="K56065" s="2" t="s">
        <v>1734</v>
      </c>
    </row>
    <row r="56066" spans="1:11" x14ac:dyDescent="0.25">
      <c r="A56066" s="1">
        <v>43147</v>
      </c>
      <c r="B56066" s="2" t="s">
        <v>251</v>
      </c>
      <c r="C56066">
        <v>2</v>
      </c>
      <c r="D56066">
        <v>1</v>
      </c>
      <c r="E56066">
        <v>20.190000000000001</v>
      </c>
      <c r="F56066">
        <v>8.16</v>
      </c>
      <c r="G56066" s="2" t="s">
        <v>5139</v>
      </c>
      <c r="H56066" s="2" t="s">
        <v>5133</v>
      </c>
      <c r="I56066" s="2" t="s">
        <v>5124</v>
      </c>
      <c r="J56066" s="2" t="s">
        <v>183</v>
      </c>
      <c r="K56066" s="2" t="s">
        <v>184</v>
      </c>
    </row>
    <row r="56067" spans="1:11" x14ac:dyDescent="0.25">
      <c r="A56067" s="1">
        <v>43147</v>
      </c>
      <c r="B56067" s="2" t="s">
        <v>252</v>
      </c>
      <c r="C56067">
        <v>1</v>
      </c>
      <c r="D56067">
        <v>5</v>
      </c>
      <c r="E56067">
        <v>100.95</v>
      </c>
      <c r="F56067">
        <v>40.81</v>
      </c>
      <c r="G56067" s="2" t="s">
        <v>5139</v>
      </c>
      <c r="H56067" s="2" t="s">
        <v>5133</v>
      </c>
      <c r="I56067" s="2" t="s">
        <v>5124</v>
      </c>
      <c r="J56067" s="2" t="s">
        <v>63</v>
      </c>
      <c r="K56067" s="2" t="s">
        <v>64</v>
      </c>
    </row>
    <row r="56068" spans="1:11" x14ac:dyDescent="0.25">
      <c r="A56068" s="1">
        <v>43148</v>
      </c>
      <c r="B56068" s="2" t="s">
        <v>1811</v>
      </c>
      <c r="C56068">
        <v>10</v>
      </c>
      <c r="D56068">
        <v>3</v>
      </c>
      <c r="E56068">
        <v>60.57</v>
      </c>
      <c r="F56068">
        <v>24.49</v>
      </c>
      <c r="G56068" s="2" t="s">
        <v>5139</v>
      </c>
      <c r="H56068" s="2" t="s">
        <v>5133</v>
      </c>
      <c r="I56068" s="2" t="s">
        <v>5124</v>
      </c>
      <c r="J56068" s="2" t="s">
        <v>1812</v>
      </c>
      <c r="K56068" s="2" t="s">
        <v>1813</v>
      </c>
    </row>
    <row r="56069" spans="1:11" x14ac:dyDescent="0.25">
      <c r="A56069" s="1">
        <v>43149</v>
      </c>
      <c r="B56069" s="2" t="s">
        <v>374</v>
      </c>
      <c r="C56069">
        <v>13</v>
      </c>
      <c r="D56069">
        <v>2</v>
      </c>
      <c r="E56069">
        <v>40.380000000000003</v>
      </c>
      <c r="F56069">
        <v>16.32</v>
      </c>
      <c r="G56069" s="2" t="s">
        <v>5139</v>
      </c>
      <c r="H56069" s="2" t="s">
        <v>5133</v>
      </c>
      <c r="I56069" s="2" t="s">
        <v>5124</v>
      </c>
      <c r="J56069" s="2" t="s">
        <v>75</v>
      </c>
      <c r="K56069" s="2" t="s">
        <v>76</v>
      </c>
    </row>
    <row r="56070" spans="1:11" x14ac:dyDescent="0.25">
      <c r="A56070" s="1">
        <v>43150</v>
      </c>
      <c r="B56070" s="2" t="s">
        <v>1990</v>
      </c>
      <c r="C56070">
        <v>8</v>
      </c>
      <c r="D56070">
        <v>3</v>
      </c>
      <c r="E56070">
        <v>60.57</v>
      </c>
      <c r="F56070">
        <v>24.49</v>
      </c>
      <c r="G56070" s="2" t="s">
        <v>5139</v>
      </c>
      <c r="H56070" s="2" t="s">
        <v>5133</v>
      </c>
      <c r="I56070" s="2" t="s">
        <v>5124</v>
      </c>
      <c r="J56070" s="2" t="s">
        <v>1652</v>
      </c>
      <c r="K56070" s="2" t="s">
        <v>1653</v>
      </c>
    </row>
    <row r="56071" spans="1:11" x14ac:dyDescent="0.25">
      <c r="A56071" s="1">
        <v>43153</v>
      </c>
      <c r="B56071" s="2" t="s">
        <v>1904</v>
      </c>
      <c r="C56071">
        <v>15</v>
      </c>
      <c r="D56071">
        <v>1</v>
      </c>
      <c r="E56071">
        <v>20.190000000000001</v>
      </c>
      <c r="F56071">
        <v>8.16</v>
      </c>
      <c r="G56071" s="2" t="s">
        <v>5139</v>
      </c>
      <c r="H56071" s="2" t="s">
        <v>5133</v>
      </c>
      <c r="I56071" s="2" t="s">
        <v>5124</v>
      </c>
      <c r="J56071" s="2" t="s">
        <v>1746</v>
      </c>
      <c r="K56071" s="2" t="s">
        <v>1747</v>
      </c>
    </row>
    <row r="56072" spans="1:11" x14ac:dyDescent="0.25">
      <c r="A56072" s="1">
        <v>43154</v>
      </c>
      <c r="B56072" s="2" t="s">
        <v>261</v>
      </c>
      <c r="C56072">
        <v>6</v>
      </c>
      <c r="D56072">
        <v>2</v>
      </c>
      <c r="E56072">
        <v>40.380000000000003</v>
      </c>
      <c r="F56072">
        <v>16.32</v>
      </c>
      <c r="G56072" s="2" t="s">
        <v>5139</v>
      </c>
      <c r="H56072" s="2" t="s">
        <v>5133</v>
      </c>
      <c r="I56072" s="2" t="s">
        <v>5124</v>
      </c>
      <c r="J56072" s="2" t="s">
        <v>195</v>
      </c>
      <c r="K56072" s="2" t="s">
        <v>196</v>
      </c>
    </row>
    <row r="56073" spans="1:11" x14ac:dyDescent="0.25">
      <c r="A56073" s="1">
        <v>43154</v>
      </c>
      <c r="B56073" s="2" t="s">
        <v>1991</v>
      </c>
      <c r="C56073">
        <v>1</v>
      </c>
      <c r="D56073">
        <v>3</v>
      </c>
      <c r="E56073">
        <v>60.57</v>
      </c>
      <c r="F56073">
        <v>24.49</v>
      </c>
      <c r="G56073" s="2" t="s">
        <v>5139</v>
      </c>
      <c r="H56073" s="2" t="s">
        <v>5133</v>
      </c>
      <c r="I56073" s="2" t="s">
        <v>5124</v>
      </c>
      <c r="J56073" s="2" t="s">
        <v>1752</v>
      </c>
      <c r="K56073" s="2" t="s">
        <v>1753</v>
      </c>
    </row>
    <row r="56074" spans="1:11" x14ac:dyDescent="0.25">
      <c r="A56074" s="1">
        <v>43155</v>
      </c>
      <c r="B56074" s="2" t="s">
        <v>1824</v>
      </c>
      <c r="C56074">
        <v>11</v>
      </c>
      <c r="D56074">
        <v>1</v>
      </c>
      <c r="E56074">
        <v>20.190000000000001</v>
      </c>
      <c r="F56074">
        <v>8.16</v>
      </c>
      <c r="G56074" s="2" t="s">
        <v>5139</v>
      </c>
      <c r="H56074" s="2" t="s">
        <v>5133</v>
      </c>
      <c r="I56074" s="2" t="s">
        <v>5124</v>
      </c>
      <c r="J56074" s="2" t="s">
        <v>1755</v>
      </c>
      <c r="K56074" s="2" t="s">
        <v>1756</v>
      </c>
    </row>
    <row r="56075" spans="1:11" x14ac:dyDescent="0.25">
      <c r="A56075" s="1">
        <v>43158</v>
      </c>
      <c r="B56075" s="2" t="s">
        <v>407</v>
      </c>
      <c r="C56075">
        <v>9</v>
      </c>
      <c r="D56075">
        <v>1</v>
      </c>
      <c r="E56075">
        <v>20.190000000000001</v>
      </c>
      <c r="F56075">
        <v>8.16</v>
      </c>
      <c r="G56075" s="2" t="s">
        <v>5139</v>
      </c>
      <c r="H56075" s="2" t="s">
        <v>5133</v>
      </c>
      <c r="I56075" s="2" t="s">
        <v>5124</v>
      </c>
      <c r="J56075" s="2" t="s">
        <v>313</v>
      </c>
      <c r="K56075" s="2" t="s">
        <v>314</v>
      </c>
    </row>
    <row r="56076" spans="1:11" x14ac:dyDescent="0.25">
      <c r="A56076" s="1">
        <v>43160</v>
      </c>
      <c r="B56076" s="2" t="s">
        <v>1826</v>
      </c>
      <c r="C56076">
        <v>19</v>
      </c>
      <c r="D56076">
        <v>1</v>
      </c>
      <c r="E56076">
        <v>20.190000000000001</v>
      </c>
      <c r="F56076">
        <v>8.16</v>
      </c>
      <c r="G56076" s="2" t="s">
        <v>5139</v>
      </c>
      <c r="H56076" s="2" t="s">
        <v>5133</v>
      </c>
      <c r="I56076" s="2" t="s">
        <v>5124</v>
      </c>
      <c r="J56076" s="2" t="s">
        <v>1667</v>
      </c>
      <c r="K56076" s="2" t="s">
        <v>1668</v>
      </c>
    </row>
    <row r="56077" spans="1:11" x14ac:dyDescent="0.25">
      <c r="A56077" s="1">
        <v>43161</v>
      </c>
      <c r="B56077" s="2" t="s">
        <v>1995</v>
      </c>
      <c r="C56077">
        <v>2</v>
      </c>
      <c r="D56077">
        <v>4</v>
      </c>
      <c r="E56077">
        <v>80.760000000000005</v>
      </c>
      <c r="F56077">
        <v>32.65</v>
      </c>
      <c r="G56077" s="2" t="s">
        <v>5139</v>
      </c>
      <c r="H56077" s="2" t="s">
        <v>5133</v>
      </c>
      <c r="I56077" s="2" t="s">
        <v>5124</v>
      </c>
      <c r="J56077" s="2" t="s">
        <v>1761</v>
      </c>
      <c r="K56077" s="2" t="s">
        <v>1762</v>
      </c>
    </row>
    <row r="56078" spans="1:11" x14ac:dyDescent="0.25">
      <c r="A56078" s="1">
        <v>43164</v>
      </c>
      <c r="B56078" s="2" t="s">
        <v>376</v>
      </c>
      <c r="C56078">
        <v>11</v>
      </c>
      <c r="D56078">
        <v>2</v>
      </c>
      <c r="E56078">
        <v>40.380000000000003</v>
      </c>
      <c r="F56078">
        <v>16.32</v>
      </c>
      <c r="G56078" s="2" t="s">
        <v>5139</v>
      </c>
      <c r="H56078" s="2" t="s">
        <v>5133</v>
      </c>
      <c r="I56078" s="2" t="s">
        <v>5124</v>
      </c>
      <c r="J56078" s="2" t="s">
        <v>203</v>
      </c>
      <c r="K56078" s="2" t="s">
        <v>204</v>
      </c>
    </row>
    <row r="56079" spans="1:11" x14ac:dyDescent="0.25">
      <c r="A56079" s="1">
        <v>43166</v>
      </c>
      <c r="B56079" s="2" t="s">
        <v>267</v>
      </c>
      <c r="C56079">
        <v>18</v>
      </c>
      <c r="D56079">
        <v>3</v>
      </c>
      <c r="E56079">
        <v>60.57</v>
      </c>
      <c r="F56079">
        <v>24.49</v>
      </c>
      <c r="G56079" s="2" t="s">
        <v>5139</v>
      </c>
      <c r="H56079" s="2" t="s">
        <v>5133</v>
      </c>
      <c r="I56079" s="2" t="s">
        <v>5124</v>
      </c>
      <c r="J56079" s="2" t="s">
        <v>105</v>
      </c>
      <c r="K56079" s="2" t="s">
        <v>106</v>
      </c>
    </row>
    <row r="56080" spans="1:11" x14ac:dyDescent="0.25">
      <c r="A56080" s="1">
        <v>43166</v>
      </c>
      <c r="B56080" s="2" t="s">
        <v>5140</v>
      </c>
      <c r="C56080">
        <v>1</v>
      </c>
      <c r="D56080">
        <v>1</v>
      </c>
      <c r="E56080">
        <v>20.190000000000001</v>
      </c>
      <c r="F56080">
        <v>8.16</v>
      </c>
      <c r="G56080" s="2" t="s">
        <v>5139</v>
      </c>
      <c r="H56080" s="2" t="s">
        <v>5133</v>
      </c>
      <c r="I56080" s="2" t="s">
        <v>5124</v>
      </c>
      <c r="J56080" s="2" t="s">
        <v>2750</v>
      </c>
      <c r="K56080" s="2" t="s">
        <v>2751</v>
      </c>
    </row>
    <row r="56081" spans="1:11" x14ac:dyDescent="0.25">
      <c r="A56081" s="1">
        <v>43167</v>
      </c>
      <c r="B56081" s="2" t="s">
        <v>2124</v>
      </c>
      <c r="C56081">
        <v>13</v>
      </c>
      <c r="D56081">
        <v>1</v>
      </c>
      <c r="E56081">
        <v>20.190000000000001</v>
      </c>
      <c r="F56081">
        <v>8.16</v>
      </c>
      <c r="G56081" s="2" t="s">
        <v>5139</v>
      </c>
      <c r="H56081" s="2" t="s">
        <v>5133</v>
      </c>
      <c r="I56081" s="2" t="s">
        <v>5124</v>
      </c>
      <c r="J56081" s="2" t="s">
        <v>1770</v>
      </c>
      <c r="K56081" s="2" t="s">
        <v>1771</v>
      </c>
    </row>
    <row r="56082" spans="1:11" x14ac:dyDescent="0.25">
      <c r="A56082" s="1">
        <v>43170</v>
      </c>
      <c r="B56082" s="2" t="s">
        <v>5033</v>
      </c>
      <c r="C56082">
        <v>1</v>
      </c>
      <c r="D56082">
        <v>2</v>
      </c>
      <c r="E56082">
        <v>40.380000000000003</v>
      </c>
      <c r="F56082">
        <v>16.32</v>
      </c>
      <c r="G56082" s="2" t="s">
        <v>5139</v>
      </c>
      <c r="H56082" s="2" t="s">
        <v>5133</v>
      </c>
      <c r="I56082" s="2" t="s">
        <v>5124</v>
      </c>
      <c r="J56082" s="2" t="s">
        <v>1894</v>
      </c>
      <c r="K56082" s="2" t="s">
        <v>1895</v>
      </c>
    </row>
    <row r="56083" spans="1:11" x14ac:dyDescent="0.25">
      <c r="A56083" s="1">
        <v>43170</v>
      </c>
      <c r="B56083" s="2" t="s">
        <v>270</v>
      </c>
      <c r="C56083">
        <v>4</v>
      </c>
      <c r="D56083">
        <v>3</v>
      </c>
      <c r="E56083">
        <v>60.57</v>
      </c>
      <c r="F56083">
        <v>24.49</v>
      </c>
      <c r="G56083" s="2" t="s">
        <v>5139</v>
      </c>
      <c r="H56083" s="2" t="s">
        <v>5133</v>
      </c>
      <c r="I56083" s="2" t="s">
        <v>5124</v>
      </c>
      <c r="J56083" s="2" t="s">
        <v>116</v>
      </c>
      <c r="K56083" s="2" t="s">
        <v>117</v>
      </c>
    </row>
    <row r="56084" spans="1:11" x14ac:dyDescent="0.25">
      <c r="A56084" s="1">
        <v>43174</v>
      </c>
      <c r="B56084" s="2" t="s">
        <v>1833</v>
      </c>
      <c r="C56084">
        <v>8</v>
      </c>
      <c r="D56084">
        <v>6</v>
      </c>
      <c r="E56084">
        <v>121.14</v>
      </c>
      <c r="F56084">
        <v>48.97</v>
      </c>
      <c r="G56084" s="2" t="s">
        <v>5139</v>
      </c>
      <c r="H56084" s="2" t="s">
        <v>5133</v>
      </c>
      <c r="I56084" s="2" t="s">
        <v>5124</v>
      </c>
      <c r="J56084" s="2" t="s">
        <v>1779</v>
      </c>
      <c r="K56084" s="2" t="s">
        <v>1780</v>
      </c>
    </row>
    <row r="56085" spans="1:11" x14ac:dyDescent="0.25">
      <c r="A56085" s="1">
        <v>43174</v>
      </c>
      <c r="B56085" s="2" t="s">
        <v>1999</v>
      </c>
      <c r="C56085">
        <v>7</v>
      </c>
      <c r="D56085">
        <v>1</v>
      </c>
      <c r="E56085">
        <v>20.190000000000001</v>
      </c>
      <c r="F56085">
        <v>8.16</v>
      </c>
      <c r="G56085" s="2" t="s">
        <v>5139</v>
      </c>
      <c r="H56085" s="2" t="s">
        <v>5133</v>
      </c>
      <c r="I56085" s="2" t="s">
        <v>5124</v>
      </c>
      <c r="J56085" s="2" t="s">
        <v>1782</v>
      </c>
      <c r="K56085" s="2" t="s">
        <v>1783</v>
      </c>
    </row>
    <row r="56086" spans="1:11" x14ac:dyDescent="0.25">
      <c r="A56086" s="1">
        <v>43176</v>
      </c>
      <c r="B56086" s="2" t="s">
        <v>274</v>
      </c>
      <c r="C56086">
        <v>6</v>
      </c>
      <c r="D56086">
        <v>2</v>
      </c>
      <c r="E56086">
        <v>40.380000000000003</v>
      </c>
      <c r="F56086">
        <v>16.32</v>
      </c>
      <c r="G56086" s="2" t="s">
        <v>5139</v>
      </c>
      <c r="H56086" s="2" t="s">
        <v>5133</v>
      </c>
      <c r="I56086" s="2" t="s">
        <v>5124</v>
      </c>
      <c r="J56086" s="2" t="s">
        <v>122</v>
      </c>
      <c r="K56086" s="2" t="s">
        <v>123</v>
      </c>
    </row>
    <row r="56087" spans="1:11" x14ac:dyDescent="0.25">
      <c r="A56087" s="1">
        <v>43176</v>
      </c>
      <c r="B56087" s="2" t="s">
        <v>275</v>
      </c>
      <c r="C56087">
        <v>4</v>
      </c>
      <c r="D56087">
        <v>3</v>
      </c>
      <c r="E56087">
        <v>60.57</v>
      </c>
      <c r="F56087">
        <v>24.49</v>
      </c>
      <c r="G56087" s="2" t="s">
        <v>5139</v>
      </c>
      <c r="H56087" s="2" t="s">
        <v>5133</v>
      </c>
      <c r="I56087" s="2" t="s">
        <v>5124</v>
      </c>
      <c r="J56087" s="2" t="s">
        <v>125</v>
      </c>
      <c r="K56087" s="2" t="s">
        <v>126</v>
      </c>
    </row>
    <row r="56088" spans="1:11" x14ac:dyDescent="0.25">
      <c r="A56088" s="1">
        <v>43178</v>
      </c>
      <c r="B56088" s="2" t="s">
        <v>1837</v>
      </c>
      <c r="C56088">
        <v>15</v>
      </c>
      <c r="D56088">
        <v>2</v>
      </c>
      <c r="E56088">
        <v>40.380000000000003</v>
      </c>
      <c r="F56088">
        <v>16.32</v>
      </c>
      <c r="G56088" s="2" t="s">
        <v>5139</v>
      </c>
      <c r="H56088" s="2" t="s">
        <v>5133</v>
      </c>
      <c r="I56088" s="2" t="s">
        <v>5124</v>
      </c>
      <c r="J56088" s="2" t="s">
        <v>1838</v>
      </c>
      <c r="K56088" s="2" t="s">
        <v>1839</v>
      </c>
    </row>
    <row r="56089" spans="1:11" x14ac:dyDescent="0.25">
      <c r="A56089" s="1">
        <v>43181</v>
      </c>
      <c r="B56089" s="2" t="s">
        <v>279</v>
      </c>
      <c r="C56089">
        <v>10</v>
      </c>
      <c r="D56089">
        <v>4</v>
      </c>
      <c r="E56089">
        <v>80.760000000000005</v>
      </c>
      <c r="F56089">
        <v>32.65</v>
      </c>
      <c r="G56089" s="2" t="s">
        <v>5139</v>
      </c>
      <c r="H56089" s="2" t="s">
        <v>5133</v>
      </c>
      <c r="I56089" s="2" t="s">
        <v>5124</v>
      </c>
      <c r="J56089" s="2" t="s">
        <v>221</v>
      </c>
      <c r="K56089" s="2" t="s">
        <v>222</v>
      </c>
    </row>
    <row r="56090" spans="1:11" x14ac:dyDescent="0.25">
      <c r="A56090" s="1">
        <v>43183</v>
      </c>
      <c r="B56090" s="2" t="s">
        <v>2000</v>
      </c>
      <c r="C56090">
        <v>2</v>
      </c>
      <c r="D56090">
        <v>3</v>
      </c>
      <c r="E56090">
        <v>60.57</v>
      </c>
      <c r="F56090">
        <v>24.49</v>
      </c>
      <c r="G56090" s="2" t="s">
        <v>5139</v>
      </c>
      <c r="H56090" s="2" t="s">
        <v>5133</v>
      </c>
      <c r="I56090" s="2" t="s">
        <v>5124</v>
      </c>
      <c r="J56090" s="2" t="s">
        <v>1970</v>
      </c>
      <c r="K56090" s="2" t="s">
        <v>1971</v>
      </c>
    </row>
    <row r="56091" spans="1:11" x14ac:dyDescent="0.25">
      <c r="A56091" s="1">
        <v>43184</v>
      </c>
      <c r="B56091" s="2" t="s">
        <v>281</v>
      </c>
      <c r="C56091">
        <v>2</v>
      </c>
      <c r="D56091">
        <v>4</v>
      </c>
      <c r="E56091">
        <v>80.760000000000005</v>
      </c>
      <c r="F56091">
        <v>32.65</v>
      </c>
      <c r="G56091" s="2" t="s">
        <v>5139</v>
      </c>
      <c r="H56091" s="2" t="s">
        <v>5133</v>
      </c>
      <c r="I56091" s="2" t="s">
        <v>5124</v>
      </c>
      <c r="J56091" s="2" t="s">
        <v>143</v>
      </c>
      <c r="K56091" s="2" t="s">
        <v>144</v>
      </c>
    </row>
    <row r="56092" spans="1:11" x14ac:dyDescent="0.25">
      <c r="A56092" s="1">
        <v>43186</v>
      </c>
      <c r="B56092" s="2" t="s">
        <v>1840</v>
      </c>
      <c r="C56092">
        <v>28</v>
      </c>
      <c r="D56092">
        <v>2</v>
      </c>
      <c r="E56092">
        <v>40.380000000000003</v>
      </c>
      <c r="F56092">
        <v>16.32</v>
      </c>
      <c r="G56092" s="2" t="s">
        <v>5139</v>
      </c>
      <c r="H56092" s="2" t="s">
        <v>5133</v>
      </c>
      <c r="I56092" s="2" t="s">
        <v>5124</v>
      </c>
      <c r="J56092" s="2" t="s">
        <v>1673</v>
      </c>
      <c r="K56092" s="2" t="s">
        <v>1674</v>
      </c>
    </row>
    <row r="56093" spans="1:11" x14ac:dyDescent="0.25">
      <c r="A56093" s="1">
        <v>43188</v>
      </c>
      <c r="B56093" s="2" t="s">
        <v>282</v>
      </c>
      <c r="C56093">
        <v>1</v>
      </c>
      <c r="D56093">
        <v>2</v>
      </c>
      <c r="E56093">
        <v>40.380000000000003</v>
      </c>
      <c r="F56093">
        <v>16.32</v>
      </c>
      <c r="G56093" s="2" t="s">
        <v>5139</v>
      </c>
      <c r="H56093" s="2" t="s">
        <v>5133</v>
      </c>
      <c r="I56093" s="2" t="s">
        <v>5124</v>
      </c>
      <c r="J56093" s="2" t="s">
        <v>146</v>
      </c>
      <c r="K56093" s="2" t="s">
        <v>147</v>
      </c>
    </row>
    <row r="56094" spans="1:11" x14ac:dyDescent="0.25">
      <c r="A56094" s="1">
        <v>43191</v>
      </c>
      <c r="B56094" s="2" t="s">
        <v>423</v>
      </c>
      <c r="C56094">
        <v>12</v>
      </c>
      <c r="D56094">
        <v>2</v>
      </c>
      <c r="E56094">
        <v>40.380000000000003</v>
      </c>
      <c r="F56094">
        <v>16.32</v>
      </c>
      <c r="G56094" s="2" t="s">
        <v>5139</v>
      </c>
      <c r="H56094" s="2" t="s">
        <v>5133</v>
      </c>
      <c r="I56094" s="2" t="s">
        <v>5124</v>
      </c>
      <c r="J56094" s="2" t="s">
        <v>15</v>
      </c>
      <c r="K56094" s="2" t="s">
        <v>16</v>
      </c>
    </row>
    <row r="56095" spans="1:11" x14ac:dyDescent="0.25">
      <c r="A56095" s="1">
        <v>43192</v>
      </c>
      <c r="B56095" s="2" t="s">
        <v>380</v>
      </c>
      <c r="C56095">
        <v>10</v>
      </c>
      <c r="D56095">
        <v>6</v>
      </c>
      <c r="E56095">
        <v>121.14</v>
      </c>
      <c r="F56095">
        <v>48.97</v>
      </c>
      <c r="G56095" s="2" t="s">
        <v>5139</v>
      </c>
      <c r="H56095" s="2" t="s">
        <v>5133</v>
      </c>
      <c r="I56095" s="2" t="s">
        <v>5124</v>
      </c>
      <c r="J56095" s="2" t="s">
        <v>155</v>
      </c>
      <c r="K56095" s="2" t="s">
        <v>156</v>
      </c>
    </row>
    <row r="56096" spans="1:11" x14ac:dyDescent="0.25">
      <c r="A56096" s="1">
        <v>43194</v>
      </c>
      <c r="B56096" s="2" t="s">
        <v>283</v>
      </c>
      <c r="C56096">
        <v>6</v>
      </c>
      <c r="D56096">
        <v>2</v>
      </c>
      <c r="E56096">
        <v>40.380000000000003</v>
      </c>
      <c r="F56096">
        <v>16.32</v>
      </c>
      <c r="G56096" s="2" t="s">
        <v>5139</v>
      </c>
      <c r="H56096" s="2" t="s">
        <v>5133</v>
      </c>
      <c r="I56096" s="2" t="s">
        <v>5124</v>
      </c>
      <c r="J56096" s="2" t="s">
        <v>158</v>
      </c>
      <c r="K56096" s="2" t="s">
        <v>159</v>
      </c>
    </row>
    <row r="56097" spans="1:11" x14ac:dyDescent="0.25">
      <c r="A56097" s="1">
        <v>43204</v>
      </c>
      <c r="B56097" s="2" t="s">
        <v>1846</v>
      </c>
      <c r="C56097">
        <v>3</v>
      </c>
      <c r="D56097">
        <v>5</v>
      </c>
      <c r="E56097">
        <v>100.95</v>
      </c>
      <c r="F56097">
        <v>40.81</v>
      </c>
      <c r="G56097" s="2" t="s">
        <v>5139</v>
      </c>
      <c r="H56097" s="2" t="s">
        <v>5133</v>
      </c>
      <c r="I56097" s="2" t="s">
        <v>5124</v>
      </c>
      <c r="J56097" s="2" t="s">
        <v>1680</v>
      </c>
      <c r="K56097" s="2" t="s">
        <v>1681</v>
      </c>
    </row>
    <row r="56098" spans="1:11" x14ac:dyDescent="0.25">
      <c r="A56098" s="1">
        <v>43204</v>
      </c>
      <c r="B56098" s="2" t="s">
        <v>1917</v>
      </c>
      <c r="C56098">
        <v>6</v>
      </c>
      <c r="D56098">
        <v>2</v>
      </c>
      <c r="E56098">
        <v>40.380000000000003</v>
      </c>
      <c r="F56098">
        <v>16.32</v>
      </c>
      <c r="G56098" s="2" t="s">
        <v>5139</v>
      </c>
      <c r="H56098" s="2" t="s">
        <v>5133</v>
      </c>
      <c r="I56098" s="2" t="s">
        <v>5124</v>
      </c>
      <c r="J56098" s="2" t="s">
        <v>1792</v>
      </c>
      <c r="K56098" s="2" t="s">
        <v>1793</v>
      </c>
    </row>
    <row r="56099" spans="1:11" x14ac:dyDescent="0.25">
      <c r="A56099" s="1">
        <v>43205</v>
      </c>
      <c r="B56099" s="2" t="s">
        <v>1847</v>
      </c>
      <c r="C56099">
        <v>2</v>
      </c>
      <c r="D56099">
        <v>2</v>
      </c>
      <c r="E56099">
        <v>40.380000000000003</v>
      </c>
      <c r="F56099">
        <v>16.32</v>
      </c>
      <c r="G56099" s="2" t="s">
        <v>5139</v>
      </c>
      <c r="H56099" s="2" t="s">
        <v>5133</v>
      </c>
      <c r="I56099" s="2" t="s">
        <v>5124</v>
      </c>
      <c r="J56099" s="2" t="s">
        <v>1683</v>
      </c>
      <c r="K56099" s="2" t="s">
        <v>1684</v>
      </c>
    </row>
    <row r="56100" spans="1:11" x14ac:dyDescent="0.25">
      <c r="A56100" s="1">
        <v>43205</v>
      </c>
      <c r="B56100" s="2" t="s">
        <v>1848</v>
      </c>
      <c r="C56100">
        <v>7</v>
      </c>
      <c r="D56100">
        <v>3</v>
      </c>
      <c r="E56100">
        <v>60.57</v>
      </c>
      <c r="F56100">
        <v>24.49</v>
      </c>
      <c r="G56100" s="2" t="s">
        <v>5139</v>
      </c>
      <c r="H56100" s="2" t="s">
        <v>5133</v>
      </c>
      <c r="I56100" s="2" t="s">
        <v>5124</v>
      </c>
      <c r="J56100" s="2" t="s">
        <v>1686</v>
      </c>
      <c r="K56100" s="2" t="s">
        <v>1687</v>
      </c>
    </row>
    <row r="56101" spans="1:11" x14ac:dyDescent="0.25">
      <c r="A56101" s="1">
        <v>43207</v>
      </c>
      <c r="B56101" s="2" t="s">
        <v>2003</v>
      </c>
      <c r="C56101">
        <v>2</v>
      </c>
      <c r="D56101">
        <v>4</v>
      </c>
      <c r="E56101">
        <v>80.760000000000005</v>
      </c>
      <c r="F56101">
        <v>32.65</v>
      </c>
      <c r="G56101" s="2" t="s">
        <v>5139</v>
      </c>
      <c r="H56101" s="2" t="s">
        <v>5133</v>
      </c>
      <c r="I56101" s="2" t="s">
        <v>5124</v>
      </c>
      <c r="J56101" s="2" t="s">
        <v>1689</v>
      </c>
      <c r="K56101" s="2" t="s">
        <v>1690</v>
      </c>
    </row>
    <row r="56102" spans="1:11" x14ac:dyDescent="0.25">
      <c r="A56102" s="1">
        <v>43211</v>
      </c>
      <c r="B56102" s="2" t="s">
        <v>288</v>
      </c>
      <c r="C56102">
        <v>8</v>
      </c>
      <c r="D56102">
        <v>2</v>
      </c>
      <c r="E56102">
        <v>40.380000000000003</v>
      </c>
      <c r="F56102">
        <v>16.32</v>
      </c>
      <c r="G56102" s="2" t="s">
        <v>5139</v>
      </c>
      <c r="H56102" s="2" t="s">
        <v>5133</v>
      </c>
      <c r="I56102" s="2" t="s">
        <v>5124</v>
      </c>
      <c r="J56102" s="2" t="s">
        <v>238</v>
      </c>
      <c r="K56102" s="2" t="s">
        <v>239</v>
      </c>
    </row>
    <row r="56103" spans="1:11" x14ac:dyDescent="0.25">
      <c r="A56103" s="1">
        <v>43218</v>
      </c>
      <c r="B56103" s="2" t="s">
        <v>1852</v>
      </c>
      <c r="C56103">
        <v>20</v>
      </c>
      <c r="D56103">
        <v>4</v>
      </c>
      <c r="E56103">
        <v>80.760000000000005</v>
      </c>
      <c r="F56103">
        <v>32.65</v>
      </c>
      <c r="G56103" s="2" t="s">
        <v>5139</v>
      </c>
      <c r="H56103" s="2" t="s">
        <v>5133</v>
      </c>
      <c r="I56103" s="2" t="s">
        <v>5124</v>
      </c>
      <c r="J56103" s="2" t="s">
        <v>1699</v>
      </c>
      <c r="K56103" s="2" t="s">
        <v>1700</v>
      </c>
    </row>
    <row r="56104" spans="1:11" x14ac:dyDescent="0.25">
      <c r="A56104" s="1">
        <v>43220</v>
      </c>
      <c r="B56104" s="2" t="s">
        <v>290</v>
      </c>
      <c r="C56104">
        <v>13</v>
      </c>
      <c r="D56104">
        <v>1</v>
      </c>
      <c r="E56104">
        <v>20.190000000000001</v>
      </c>
      <c r="F56104">
        <v>8.16</v>
      </c>
      <c r="G56104" s="2" t="s">
        <v>5139</v>
      </c>
      <c r="H56104" s="2" t="s">
        <v>5133</v>
      </c>
      <c r="I56104" s="2" t="s">
        <v>5124</v>
      </c>
      <c r="J56104" s="2" t="s">
        <v>24</v>
      </c>
      <c r="K56104" s="2" t="s">
        <v>25</v>
      </c>
    </row>
    <row r="56105" spans="1:11" x14ac:dyDescent="0.25">
      <c r="A56105" s="1">
        <v>43222</v>
      </c>
      <c r="B56105" s="2" t="s">
        <v>1909</v>
      </c>
      <c r="C56105">
        <v>6</v>
      </c>
      <c r="D56105">
        <v>1</v>
      </c>
      <c r="E56105">
        <v>20.190000000000001</v>
      </c>
      <c r="F56105">
        <v>8.16</v>
      </c>
      <c r="G56105" s="2" t="s">
        <v>5139</v>
      </c>
      <c r="H56105" s="2" t="s">
        <v>5133</v>
      </c>
      <c r="I56105" s="2" t="s">
        <v>5124</v>
      </c>
      <c r="J56105" s="2" t="s">
        <v>1702</v>
      </c>
      <c r="K56105" s="2" t="s">
        <v>1703</v>
      </c>
    </row>
    <row r="56106" spans="1:11" x14ac:dyDescent="0.25">
      <c r="A56106" s="1">
        <v>43223</v>
      </c>
      <c r="B56106" s="2" t="s">
        <v>292</v>
      </c>
      <c r="C56106">
        <v>7</v>
      </c>
      <c r="D56106">
        <v>3</v>
      </c>
      <c r="E56106">
        <v>60.57</v>
      </c>
      <c r="F56106">
        <v>24.49</v>
      </c>
      <c r="G56106" s="2" t="s">
        <v>5139</v>
      </c>
      <c r="H56106" s="2" t="s">
        <v>5133</v>
      </c>
      <c r="I56106" s="2" t="s">
        <v>5124</v>
      </c>
      <c r="J56106" s="2" t="s">
        <v>33</v>
      </c>
      <c r="K56106" s="2" t="s">
        <v>34</v>
      </c>
    </row>
    <row r="56107" spans="1:11" x14ac:dyDescent="0.25">
      <c r="A56107" s="1">
        <v>43224</v>
      </c>
      <c r="B56107" s="2" t="s">
        <v>1854</v>
      </c>
      <c r="C56107">
        <v>27</v>
      </c>
      <c r="D56107">
        <v>2</v>
      </c>
      <c r="E56107">
        <v>40.380000000000003</v>
      </c>
      <c r="F56107">
        <v>16.32</v>
      </c>
      <c r="G56107" s="2" t="s">
        <v>5139</v>
      </c>
      <c r="H56107" s="2" t="s">
        <v>5133</v>
      </c>
      <c r="I56107" s="2" t="s">
        <v>5124</v>
      </c>
      <c r="J56107" s="2" t="s">
        <v>1800</v>
      </c>
      <c r="K56107" s="2" t="s">
        <v>1801</v>
      </c>
    </row>
    <row r="56108" spans="1:11" x14ac:dyDescent="0.25">
      <c r="A56108" s="1">
        <v>43229</v>
      </c>
      <c r="B56108" s="2" t="s">
        <v>1857</v>
      </c>
      <c r="C56108">
        <v>24</v>
      </c>
      <c r="D56108">
        <v>2</v>
      </c>
      <c r="E56108">
        <v>40.380000000000003</v>
      </c>
      <c r="F56108">
        <v>16.32</v>
      </c>
      <c r="G56108" s="2" t="s">
        <v>5139</v>
      </c>
      <c r="H56108" s="2" t="s">
        <v>5133</v>
      </c>
      <c r="I56108" s="2" t="s">
        <v>5124</v>
      </c>
      <c r="J56108" s="2" t="s">
        <v>1717</v>
      </c>
      <c r="K56108" s="2" t="s">
        <v>1718</v>
      </c>
    </row>
    <row r="56109" spans="1:11" x14ac:dyDescent="0.25">
      <c r="A56109" s="1">
        <v>43230</v>
      </c>
      <c r="B56109" s="2" t="s">
        <v>1858</v>
      </c>
      <c r="C56109">
        <v>13</v>
      </c>
      <c r="D56109">
        <v>2</v>
      </c>
      <c r="E56109">
        <v>40.380000000000003</v>
      </c>
      <c r="F56109">
        <v>16.32</v>
      </c>
      <c r="G56109" s="2" t="s">
        <v>5139</v>
      </c>
      <c r="H56109" s="2" t="s">
        <v>5133</v>
      </c>
      <c r="I56109" s="2" t="s">
        <v>5124</v>
      </c>
      <c r="J56109" s="2" t="s">
        <v>1720</v>
      </c>
      <c r="K56109" s="2" t="s">
        <v>1721</v>
      </c>
    </row>
    <row r="56110" spans="1:11" x14ac:dyDescent="0.25">
      <c r="A56110" s="1">
        <v>43233</v>
      </c>
      <c r="B56110" s="2" t="s">
        <v>1859</v>
      </c>
      <c r="C56110">
        <v>13</v>
      </c>
      <c r="D56110">
        <v>3</v>
      </c>
      <c r="E56110">
        <v>60.57</v>
      </c>
      <c r="F56110">
        <v>24.49</v>
      </c>
      <c r="G56110" s="2" t="s">
        <v>5139</v>
      </c>
      <c r="H56110" s="2" t="s">
        <v>5133</v>
      </c>
      <c r="I56110" s="2" t="s">
        <v>5124</v>
      </c>
      <c r="J56110" s="2" t="s">
        <v>1723</v>
      </c>
      <c r="K56110" s="2" t="s">
        <v>1724</v>
      </c>
    </row>
    <row r="56111" spans="1:11" x14ac:dyDescent="0.25">
      <c r="A56111" s="1">
        <v>43234</v>
      </c>
      <c r="B56111" s="2" t="s">
        <v>297</v>
      </c>
      <c r="C56111">
        <v>5</v>
      </c>
      <c r="D56111">
        <v>4</v>
      </c>
      <c r="E56111">
        <v>80.760000000000005</v>
      </c>
      <c r="F56111">
        <v>32.65</v>
      </c>
      <c r="G56111" s="2" t="s">
        <v>5139</v>
      </c>
      <c r="H56111" s="2" t="s">
        <v>5133</v>
      </c>
      <c r="I56111" s="2" t="s">
        <v>5124</v>
      </c>
      <c r="J56111" s="2" t="s">
        <v>48</v>
      </c>
      <c r="K56111" s="2" t="s">
        <v>49</v>
      </c>
    </row>
    <row r="56112" spans="1:11" x14ac:dyDescent="0.25">
      <c r="A56112" s="1">
        <v>43235</v>
      </c>
      <c r="B56112" s="2" t="s">
        <v>1861</v>
      </c>
      <c r="C56112">
        <v>20</v>
      </c>
      <c r="D56112">
        <v>3</v>
      </c>
      <c r="E56112">
        <v>60.57</v>
      </c>
      <c r="F56112">
        <v>24.49</v>
      </c>
      <c r="G56112" s="2" t="s">
        <v>5139</v>
      </c>
      <c r="H56112" s="2" t="s">
        <v>5133</v>
      </c>
      <c r="I56112" s="2" t="s">
        <v>5124</v>
      </c>
      <c r="J56112" s="2" t="s">
        <v>1726</v>
      </c>
      <c r="K56112" s="2" t="s">
        <v>1727</v>
      </c>
    </row>
    <row r="56113" spans="1:11" x14ac:dyDescent="0.25">
      <c r="A56113" s="1">
        <v>43235</v>
      </c>
      <c r="B56113" s="2" t="s">
        <v>298</v>
      </c>
      <c r="C56113">
        <v>14</v>
      </c>
      <c r="D56113">
        <v>5</v>
      </c>
      <c r="E56113">
        <v>100.95</v>
      </c>
      <c r="F56113">
        <v>40.81</v>
      </c>
      <c r="G56113" s="2" t="s">
        <v>5139</v>
      </c>
      <c r="H56113" s="2" t="s">
        <v>5133</v>
      </c>
      <c r="I56113" s="2" t="s">
        <v>5124</v>
      </c>
      <c r="J56113" s="2" t="s">
        <v>54</v>
      </c>
      <c r="K56113" s="2" t="s">
        <v>55</v>
      </c>
    </row>
    <row r="56114" spans="1:11" x14ac:dyDescent="0.25">
      <c r="A56114" s="1">
        <v>43235</v>
      </c>
      <c r="B56114" s="2" t="s">
        <v>1862</v>
      </c>
      <c r="C56114">
        <v>16</v>
      </c>
      <c r="D56114">
        <v>5</v>
      </c>
      <c r="E56114">
        <v>100.95</v>
      </c>
      <c r="F56114">
        <v>40.81</v>
      </c>
      <c r="G56114" s="2" t="s">
        <v>5139</v>
      </c>
      <c r="H56114" s="2" t="s">
        <v>5133</v>
      </c>
      <c r="I56114" s="2" t="s">
        <v>5124</v>
      </c>
      <c r="J56114" s="2" t="s">
        <v>1646</v>
      </c>
      <c r="K56114" s="2" t="s">
        <v>1647</v>
      </c>
    </row>
    <row r="56115" spans="1:11" x14ac:dyDescent="0.25">
      <c r="A56115" s="1">
        <v>43235</v>
      </c>
      <c r="B56115" s="2" t="s">
        <v>1863</v>
      </c>
      <c r="C56115">
        <v>18</v>
      </c>
      <c r="D56115">
        <v>2</v>
      </c>
      <c r="E56115">
        <v>40.380000000000003</v>
      </c>
      <c r="F56115">
        <v>16.32</v>
      </c>
      <c r="G56115" s="2" t="s">
        <v>5139</v>
      </c>
      <c r="H56115" s="2" t="s">
        <v>5133</v>
      </c>
      <c r="I56115" s="2" t="s">
        <v>5124</v>
      </c>
      <c r="J56115" s="2" t="s">
        <v>1807</v>
      </c>
      <c r="K56115" s="2" t="s">
        <v>1808</v>
      </c>
    </row>
    <row r="56116" spans="1:11" x14ac:dyDescent="0.25">
      <c r="A56116" s="1">
        <v>43236</v>
      </c>
      <c r="B56116" s="2" t="s">
        <v>387</v>
      </c>
      <c r="C56116">
        <v>16</v>
      </c>
      <c r="D56116">
        <v>1</v>
      </c>
      <c r="E56116">
        <v>20.190000000000001</v>
      </c>
      <c r="F56116">
        <v>8.16</v>
      </c>
      <c r="G56116" s="2" t="s">
        <v>5139</v>
      </c>
      <c r="H56116" s="2" t="s">
        <v>5133</v>
      </c>
      <c r="I56116" s="2" t="s">
        <v>5124</v>
      </c>
      <c r="J56116" s="2" t="s">
        <v>57</v>
      </c>
      <c r="K56116" s="2" t="s">
        <v>58</v>
      </c>
    </row>
    <row r="56117" spans="1:11" x14ac:dyDescent="0.25">
      <c r="A56117" s="1">
        <v>43237</v>
      </c>
      <c r="B56117" s="2" t="s">
        <v>1865</v>
      </c>
      <c r="C56117">
        <v>24</v>
      </c>
      <c r="D56117">
        <v>8</v>
      </c>
      <c r="E56117">
        <v>161.52000000000001</v>
      </c>
      <c r="F56117">
        <v>65.3</v>
      </c>
      <c r="G56117" s="2" t="s">
        <v>5139</v>
      </c>
      <c r="H56117" s="2" t="s">
        <v>5133</v>
      </c>
      <c r="I56117" s="2" t="s">
        <v>5124</v>
      </c>
      <c r="J56117" s="2" t="s">
        <v>1733</v>
      </c>
      <c r="K56117" s="2" t="s">
        <v>1734</v>
      </c>
    </row>
    <row r="56118" spans="1:11" x14ac:dyDescent="0.25">
      <c r="A56118" s="1">
        <v>43238</v>
      </c>
      <c r="B56118" s="2" t="s">
        <v>301</v>
      </c>
      <c r="C56118">
        <v>15</v>
      </c>
      <c r="D56118">
        <v>9</v>
      </c>
      <c r="E56118">
        <v>181.71</v>
      </c>
      <c r="F56118">
        <v>73.459999999999994</v>
      </c>
      <c r="G56118" s="2" t="s">
        <v>5139</v>
      </c>
      <c r="H56118" s="2" t="s">
        <v>5133</v>
      </c>
      <c r="I56118" s="2" t="s">
        <v>5124</v>
      </c>
      <c r="J56118" s="2" t="s">
        <v>63</v>
      </c>
      <c r="K56118" s="2" t="s">
        <v>64</v>
      </c>
    </row>
    <row r="56119" spans="1:11" x14ac:dyDescent="0.25">
      <c r="A56119" s="1">
        <v>43240</v>
      </c>
      <c r="B56119" s="2" t="s">
        <v>1868</v>
      </c>
      <c r="C56119">
        <v>2</v>
      </c>
      <c r="D56119">
        <v>2</v>
      </c>
      <c r="E56119">
        <v>40.380000000000003</v>
      </c>
      <c r="F56119">
        <v>16.32</v>
      </c>
      <c r="G56119" s="2" t="s">
        <v>5139</v>
      </c>
      <c r="H56119" s="2" t="s">
        <v>5133</v>
      </c>
      <c r="I56119" s="2" t="s">
        <v>5124</v>
      </c>
      <c r="J56119" s="2" t="s">
        <v>1739</v>
      </c>
      <c r="K56119" s="2" t="s">
        <v>1740</v>
      </c>
    </row>
    <row r="56120" spans="1:11" x14ac:dyDescent="0.25">
      <c r="A56120" s="1">
        <v>43240</v>
      </c>
      <c r="B56120" s="2" t="s">
        <v>304</v>
      </c>
      <c r="C56120">
        <v>15</v>
      </c>
      <c r="D56120">
        <v>4</v>
      </c>
      <c r="E56120">
        <v>80.760000000000005</v>
      </c>
      <c r="F56120">
        <v>32.65</v>
      </c>
      <c r="G56120" s="2" t="s">
        <v>5139</v>
      </c>
      <c r="H56120" s="2" t="s">
        <v>5133</v>
      </c>
      <c r="I56120" s="2" t="s">
        <v>5124</v>
      </c>
      <c r="J56120" s="2" t="s">
        <v>75</v>
      </c>
      <c r="K56120" s="2" t="s">
        <v>76</v>
      </c>
    </row>
    <row r="56121" spans="1:11" x14ac:dyDescent="0.25">
      <c r="A56121" s="1">
        <v>43243</v>
      </c>
      <c r="B56121" s="2" t="s">
        <v>305</v>
      </c>
      <c r="C56121">
        <v>1</v>
      </c>
      <c r="D56121">
        <v>2</v>
      </c>
      <c r="E56121">
        <v>40.380000000000003</v>
      </c>
      <c r="F56121">
        <v>16.32</v>
      </c>
      <c r="G56121" s="2" t="s">
        <v>5139</v>
      </c>
      <c r="H56121" s="2" t="s">
        <v>5133</v>
      </c>
      <c r="I56121" s="2" t="s">
        <v>5124</v>
      </c>
      <c r="J56121" s="2" t="s">
        <v>78</v>
      </c>
      <c r="K56121" s="2" t="s">
        <v>79</v>
      </c>
    </row>
    <row r="56122" spans="1:11" x14ac:dyDescent="0.25">
      <c r="A56122" s="1">
        <v>43244</v>
      </c>
      <c r="B56122" s="2" t="s">
        <v>1869</v>
      </c>
      <c r="C56122">
        <v>25</v>
      </c>
      <c r="D56122">
        <v>7</v>
      </c>
      <c r="E56122">
        <v>141.33000000000001</v>
      </c>
      <c r="F56122">
        <v>57.14</v>
      </c>
      <c r="G56122" s="2" t="s">
        <v>5139</v>
      </c>
      <c r="H56122" s="2" t="s">
        <v>5133</v>
      </c>
      <c r="I56122" s="2" t="s">
        <v>5124</v>
      </c>
      <c r="J56122" s="2" t="s">
        <v>1652</v>
      </c>
      <c r="K56122" s="2" t="s">
        <v>1653</v>
      </c>
    </row>
    <row r="56123" spans="1:11" x14ac:dyDescent="0.25">
      <c r="A56123" s="1">
        <v>43245</v>
      </c>
      <c r="B56123" s="2" t="s">
        <v>307</v>
      </c>
      <c r="C56123">
        <v>15</v>
      </c>
      <c r="D56123">
        <v>4</v>
      </c>
      <c r="E56123">
        <v>80.760000000000005</v>
      </c>
      <c r="F56123">
        <v>32.65</v>
      </c>
      <c r="G56123" s="2" t="s">
        <v>5139</v>
      </c>
      <c r="H56123" s="2" t="s">
        <v>5133</v>
      </c>
      <c r="I56123" s="2" t="s">
        <v>5124</v>
      </c>
      <c r="J56123" s="2" t="s">
        <v>84</v>
      </c>
      <c r="K56123" s="2" t="s">
        <v>85</v>
      </c>
    </row>
    <row r="56124" spans="1:11" x14ac:dyDescent="0.25">
      <c r="A56124" s="1">
        <v>43245</v>
      </c>
      <c r="B56124" s="2" t="s">
        <v>308</v>
      </c>
      <c r="C56124">
        <v>6</v>
      </c>
      <c r="D56124">
        <v>7</v>
      </c>
      <c r="E56124">
        <v>141.33000000000001</v>
      </c>
      <c r="F56124">
        <v>57.14</v>
      </c>
      <c r="G56124" s="2" t="s">
        <v>5139</v>
      </c>
      <c r="H56124" s="2" t="s">
        <v>5133</v>
      </c>
      <c r="I56124" s="2" t="s">
        <v>5124</v>
      </c>
      <c r="J56124" s="2" t="s">
        <v>87</v>
      </c>
      <c r="K56124" s="2" t="s">
        <v>88</v>
      </c>
    </row>
    <row r="56125" spans="1:11" x14ac:dyDescent="0.25">
      <c r="A56125" s="1">
        <v>43247</v>
      </c>
      <c r="B56125" s="2" t="s">
        <v>309</v>
      </c>
      <c r="C56125">
        <v>2</v>
      </c>
      <c r="D56125">
        <v>2</v>
      </c>
      <c r="E56125">
        <v>40.380000000000003</v>
      </c>
      <c r="F56125">
        <v>16.32</v>
      </c>
      <c r="G56125" s="2" t="s">
        <v>5139</v>
      </c>
      <c r="H56125" s="2" t="s">
        <v>5133</v>
      </c>
      <c r="I56125" s="2" t="s">
        <v>5124</v>
      </c>
      <c r="J56125" s="2" t="s">
        <v>195</v>
      </c>
      <c r="K56125" s="2" t="s">
        <v>196</v>
      </c>
    </row>
    <row r="56126" spans="1:11" x14ac:dyDescent="0.25">
      <c r="A56126" s="1">
        <v>43248</v>
      </c>
      <c r="B56126" s="2" t="s">
        <v>4660</v>
      </c>
      <c r="C56126">
        <v>3</v>
      </c>
      <c r="D56126">
        <v>2</v>
      </c>
      <c r="E56126">
        <v>40.380000000000003</v>
      </c>
      <c r="F56126">
        <v>16.32</v>
      </c>
      <c r="G56126" s="2" t="s">
        <v>5139</v>
      </c>
      <c r="H56126" s="2" t="s">
        <v>5133</v>
      </c>
      <c r="I56126" s="2" t="s">
        <v>5124</v>
      </c>
      <c r="J56126" s="2" t="s">
        <v>1655</v>
      </c>
      <c r="K56126" s="2" t="s">
        <v>1656</v>
      </c>
    </row>
    <row r="56127" spans="1:11" x14ac:dyDescent="0.25">
      <c r="A56127" s="1">
        <v>43249</v>
      </c>
      <c r="B56127" s="2" t="s">
        <v>1872</v>
      </c>
      <c r="C56127">
        <v>25</v>
      </c>
      <c r="D56127">
        <v>2</v>
      </c>
      <c r="E56127">
        <v>40.380000000000003</v>
      </c>
      <c r="F56127">
        <v>16.32</v>
      </c>
      <c r="G56127" s="2" t="s">
        <v>5139</v>
      </c>
      <c r="H56127" s="2" t="s">
        <v>5133</v>
      </c>
      <c r="I56127" s="2" t="s">
        <v>5124</v>
      </c>
      <c r="J56127" s="2" t="s">
        <v>1822</v>
      </c>
      <c r="K56127" s="2" t="s">
        <v>1823</v>
      </c>
    </row>
    <row r="56128" spans="1:11" x14ac:dyDescent="0.25">
      <c r="A56128" s="1">
        <v>43250</v>
      </c>
      <c r="B56128" s="2" t="s">
        <v>311</v>
      </c>
      <c r="C56128">
        <v>2</v>
      </c>
      <c r="D56128">
        <v>2</v>
      </c>
      <c r="E56128">
        <v>40.380000000000003</v>
      </c>
      <c r="F56128">
        <v>16.32</v>
      </c>
      <c r="G56128" s="2" t="s">
        <v>5139</v>
      </c>
      <c r="H56128" s="2" t="s">
        <v>5133</v>
      </c>
      <c r="I56128" s="2" t="s">
        <v>5124</v>
      </c>
      <c r="J56128" s="2" t="s">
        <v>90</v>
      </c>
      <c r="K56128" s="2" t="s">
        <v>91</v>
      </c>
    </row>
    <row r="56129" spans="1:11" x14ac:dyDescent="0.25">
      <c r="A56129" s="1">
        <v>43251</v>
      </c>
      <c r="B56129" s="2" t="s">
        <v>1874</v>
      </c>
      <c r="C56129">
        <v>32</v>
      </c>
      <c r="D56129">
        <v>4</v>
      </c>
      <c r="E56129">
        <v>80.760000000000005</v>
      </c>
      <c r="F56129">
        <v>32.65</v>
      </c>
      <c r="G56129" s="2" t="s">
        <v>5139</v>
      </c>
      <c r="H56129" s="2" t="s">
        <v>5133</v>
      </c>
      <c r="I56129" s="2" t="s">
        <v>5124</v>
      </c>
      <c r="J56129" s="2" t="s">
        <v>1758</v>
      </c>
      <c r="K56129" s="2" t="s">
        <v>1759</v>
      </c>
    </row>
    <row r="56130" spans="1:11" x14ac:dyDescent="0.25">
      <c r="A56130" s="1">
        <v>43251</v>
      </c>
      <c r="B56130" s="2" t="s">
        <v>312</v>
      </c>
      <c r="C56130">
        <v>14</v>
      </c>
      <c r="D56130">
        <v>4</v>
      </c>
      <c r="E56130">
        <v>80.760000000000005</v>
      </c>
      <c r="F56130">
        <v>32.65</v>
      </c>
      <c r="G56130" s="2" t="s">
        <v>5139</v>
      </c>
      <c r="H56130" s="2" t="s">
        <v>5133</v>
      </c>
      <c r="I56130" s="2" t="s">
        <v>5124</v>
      </c>
      <c r="J56130" s="2" t="s">
        <v>313</v>
      </c>
      <c r="K56130" s="2" t="s">
        <v>314</v>
      </c>
    </row>
    <row r="56131" spans="1:11" x14ac:dyDescent="0.25">
      <c r="A56131" s="1">
        <v>43253</v>
      </c>
      <c r="B56131" s="2" t="s">
        <v>1875</v>
      </c>
      <c r="C56131">
        <v>11</v>
      </c>
      <c r="D56131">
        <v>6</v>
      </c>
      <c r="E56131">
        <v>121.14</v>
      </c>
      <c r="F56131">
        <v>48.97</v>
      </c>
      <c r="G56131" s="2" t="s">
        <v>5139</v>
      </c>
      <c r="H56131" s="2" t="s">
        <v>5133</v>
      </c>
      <c r="I56131" s="2" t="s">
        <v>5124</v>
      </c>
      <c r="J56131" s="2" t="s">
        <v>1761</v>
      </c>
      <c r="K56131" s="2" t="s">
        <v>1762</v>
      </c>
    </row>
    <row r="56132" spans="1:11" x14ac:dyDescent="0.25">
      <c r="A56132" s="1">
        <v>43253</v>
      </c>
      <c r="B56132" s="2" t="s">
        <v>1876</v>
      </c>
      <c r="C56132">
        <v>14</v>
      </c>
      <c r="D56132">
        <v>2</v>
      </c>
      <c r="E56132">
        <v>40.380000000000003</v>
      </c>
      <c r="F56132">
        <v>16.32</v>
      </c>
      <c r="G56132" s="2" t="s">
        <v>5139</v>
      </c>
      <c r="H56132" s="2" t="s">
        <v>5133</v>
      </c>
      <c r="I56132" s="2" t="s">
        <v>5124</v>
      </c>
      <c r="J56132" s="2" t="s">
        <v>1764</v>
      </c>
      <c r="K56132" s="2" t="s">
        <v>1765</v>
      </c>
    </row>
    <row r="56133" spans="1:11" x14ac:dyDescent="0.25">
      <c r="A56133" s="1">
        <v>43254</v>
      </c>
      <c r="B56133" s="2" t="s">
        <v>317</v>
      </c>
      <c r="C56133">
        <v>3</v>
      </c>
      <c r="D56133">
        <v>1</v>
      </c>
      <c r="E56133">
        <v>20.190000000000001</v>
      </c>
      <c r="F56133">
        <v>8.16</v>
      </c>
      <c r="G56133" s="2" t="s">
        <v>5139</v>
      </c>
      <c r="H56133" s="2" t="s">
        <v>5133</v>
      </c>
      <c r="I56133" s="2" t="s">
        <v>5124</v>
      </c>
      <c r="J56133" s="2" t="s">
        <v>203</v>
      </c>
      <c r="K56133" s="2" t="s">
        <v>204</v>
      </c>
    </row>
    <row r="56134" spans="1:11" x14ac:dyDescent="0.25">
      <c r="A56134" s="1">
        <v>43256</v>
      </c>
      <c r="B56134" s="2" t="s">
        <v>1877</v>
      </c>
      <c r="C56134">
        <v>10</v>
      </c>
      <c r="D56134">
        <v>5</v>
      </c>
      <c r="E56134">
        <v>100.95</v>
      </c>
      <c r="F56134">
        <v>40.81</v>
      </c>
      <c r="G56134" s="2" t="s">
        <v>5139</v>
      </c>
      <c r="H56134" s="2" t="s">
        <v>5133</v>
      </c>
      <c r="I56134" s="2" t="s">
        <v>5124</v>
      </c>
      <c r="J56134" s="2" t="s">
        <v>1829</v>
      </c>
      <c r="K56134" s="2" t="s">
        <v>1830</v>
      </c>
    </row>
    <row r="56135" spans="1:11" x14ac:dyDescent="0.25">
      <c r="A56135" s="1">
        <v>43256</v>
      </c>
      <c r="B56135" s="2" t="s">
        <v>321</v>
      </c>
      <c r="C56135">
        <v>18</v>
      </c>
      <c r="D56135">
        <v>7</v>
      </c>
      <c r="E56135">
        <v>141.33000000000001</v>
      </c>
      <c r="F56135">
        <v>57.14</v>
      </c>
      <c r="G56135" s="2" t="s">
        <v>5139</v>
      </c>
      <c r="H56135" s="2" t="s">
        <v>5133</v>
      </c>
      <c r="I56135" s="2" t="s">
        <v>5124</v>
      </c>
      <c r="J56135" s="2" t="s">
        <v>105</v>
      </c>
      <c r="K56135" s="2" t="s">
        <v>106</v>
      </c>
    </row>
    <row r="56136" spans="1:11" x14ac:dyDescent="0.25">
      <c r="A56136" s="1">
        <v>43258</v>
      </c>
      <c r="B56136" s="2" t="s">
        <v>2010</v>
      </c>
      <c r="C56136">
        <v>11</v>
      </c>
      <c r="D56136">
        <v>2</v>
      </c>
      <c r="E56136">
        <v>40.380000000000003</v>
      </c>
      <c r="F56136">
        <v>16.32</v>
      </c>
      <c r="G56136" s="2" t="s">
        <v>5139</v>
      </c>
      <c r="H56136" s="2" t="s">
        <v>5133</v>
      </c>
      <c r="I56136" s="2" t="s">
        <v>5124</v>
      </c>
      <c r="J56136" s="2" t="s">
        <v>2011</v>
      </c>
      <c r="K56136" s="2" t="s">
        <v>2012</v>
      </c>
    </row>
    <row r="56137" spans="1:11" x14ac:dyDescent="0.25">
      <c r="A56137" s="1">
        <v>43259</v>
      </c>
      <c r="B56137" s="2" t="s">
        <v>1878</v>
      </c>
      <c r="C56137">
        <v>14</v>
      </c>
      <c r="D56137">
        <v>6</v>
      </c>
      <c r="E56137">
        <v>121.14</v>
      </c>
      <c r="F56137">
        <v>48.97</v>
      </c>
      <c r="G56137" s="2" t="s">
        <v>5139</v>
      </c>
      <c r="H56137" s="2" t="s">
        <v>5133</v>
      </c>
      <c r="I56137" s="2" t="s">
        <v>5124</v>
      </c>
      <c r="J56137" s="2" t="s">
        <v>1770</v>
      </c>
      <c r="K56137" s="2" t="s">
        <v>1771</v>
      </c>
    </row>
    <row r="56138" spans="1:11" x14ac:dyDescent="0.25">
      <c r="A56138" s="1">
        <v>43261</v>
      </c>
      <c r="B56138" s="2" t="s">
        <v>1879</v>
      </c>
      <c r="C56138">
        <v>14</v>
      </c>
      <c r="D56138">
        <v>1</v>
      </c>
      <c r="E56138">
        <v>20.190000000000001</v>
      </c>
      <c r="F56138">
        <v>8.16</v>
      </c>
      <c r="G56138" s="2" t="s">
        <v>5139</v>
      </c>
      <c r="H56138" s="2" t="s">
        <v>5133</v>
      </c>
      <c r="I56138" s="2" t="s">
        <v>5124</v>
      </c>
      <c r="J56138" s="2" t="s">
        <v>1767</v>
      </c>
      <c r="K56138" s="2" t="s">
        <v>1768</v>
      </c>
    </row>
    <row r="56139" spans="1:11" x14ac:dyDescent="0.25">
      <c r="A56139" s="1">
        <v>43261</v>
      </c>
      <c r="B56139" s="2" t="s">
        <v>1911</v>
      </c>
      <c r="C56139">
        <v>22</v>
      </c>
      <c r="D56139">
        <v>3</v>
      </c>
      <c r="E56139">
        <v>60.57</v>
      </c>
      <c r="F56139">
        <v>24.49</v>
      </c>
      <c r="G56139" s="2" t="s">
        <v>5139</v>
      </c>
      <c r="H56139" s="2" t="s">
        <v>5133</v>
      </c>
      <c r="I56139" s="2" t="s">
        <v>5124</v>
      </c>
      <c r="J56139" s="2" t="s">
        <v>1773</v>
      </c>
      <c r="K56139" s="2" t="s">
        <v>1774</v>
      </c>
    </row>
    <row r="56140" spans="1:11" x14ac:dyDescent="0.25">
      <c r="A56140" s="1">
        <v>43262</v>
      </c>
      <c r="B56140" s="2" t="s">
        <v>325</v>
      </c>
      <c r="C56140">
        <v>12</v>
      </c>
      <c r="D56140">
        <v>3</v>
      </c>
      <c r="E56140">
        <v>60.57</v>
      </c>
      <c r="F56140">
        <v>24.49</v>
      </c>
      <c r="G56140" s="2" t="s">
        <v>5139</v>
      </c>
      <c r="H56140" s="2" t="s">
        <v>5133</v>
      </c>
      <c r="I56140" s="2" t="s">
        <v>5124</v>
      </c>
      <c r="J56140" s="2" t="s">
        <v>116</v>
      </c>
      <c r="K56140" s="2" t="s">
        <v>117</v>
      </c>
    </row>
    <row r="56141" spans="1:11" x14ac:dyDescent="0.25">
      <c r="A56141" s="1">
        <v>43266</v>
      </c>
      <c r="B56141" s="2" t="s">
        <v>1881</v>
      </c>
      <c r="C56141">
        <v>8</v>
      </c>
      <c r="D56141">
        <v>3</v>
      </c>
      <c r="E56141">
        <v>60.57</v>
      </c>
      <c r="F56141">
        <v>24.49</v>
      </c>
      <c r="G56141" s="2" t="s">
        <v>5139</v>
      </c>
      <c r="H56141" s="2" t="s">
        <v>5133</v>
      </c>
      <c r="I56141" s="2" t="s">
        <v>5124</v>
      </c>
      <c r="J56141" s="2" t="s">
        <v>1776</v>
      </c>
      <c r="K56141" s="2" t="s">
        <v>1777</v>
      </c>
    </row>
    <row r="56142" spans="1:11" x14ac:dyDescent="0.25">
      <c r="A56142" s="1">
        <v>43268</v>
      </c>
      <c r="B56142" s="2" t="s">
        <v>1882</v>
      </c>
      <c r="C56142">
        <v>6</v>
      </c>
      <c r="D56142">
        <v>3</v>
      </c>
      <c r="E56142">
        <v>60.57</v>
      </c>
      <c r="F56142">
        <v>24.49</v>
      </c>
      <c r="G56142" s="2" t="s">
        <v>5139</v>
      </c>
      <c r="H56142" s="2" t="s">
        <v>5133</v>
      </c>
      <c r="I56142" s="2" t="s">
        <v>5124</v>
      </c>
      <c r="J56142" s="2" t="s">
        <v>1779</v>
      </c>
      <c r="K56142" s="2" t="s">
        <v>1780</v>
      </c>
    </row>
    <row r="56143" spans="1:11" x14ac:dyDescent="0.25">
      <c r="A56143" s="1">
        <v>43268</v>
      </c>
      <c r="B56143" s="2" t="s">
        <v>1883</v>
      </c>
      <c r="C56143">
        <v>18</v>
      </c>
      <c r="D56143">
        <v>7</v>
      </c>
      <c r="E56143">
        <v>141.33000000000001</v>
      </c>
      <c r="F56143">
        <v>57.14</v>
      </c>
      <c r="G56143" s="2" t="s">
        <v>5139</v>
      </c>
      <c r="H56143" s="2" t="s">
        <v>5133</v>
      </c>
      <c r="I56143" s="2" t="s">
        <v>5124</v>
      </c>
      <c r="J56143" s="2" t="s">
        <v>1782</v>
      </c>
      <c r="K56143" s="2" t="s">
        <v>1783</v>
      </c>
    </row>
    <row r="56144" spans="1:11" x14ac:dyDescent="0.25">
      <c r="A56144" s="1">
        <v>43269</v>
      </c>
      <c r="B56144" s="2" t="s">
        <v>391</v>
      </c>
      <c r="C56144">
        <v>12</v>
      </c>
      <c r="D56144">
        <v>4</v>
      </c>
      <c r="E56144">
        <v>80.760000000000005</v>
      </c>
      <c r="F56144">
        <v>32.65</v>
      </c>
      <c r="G56144" s="2" t="s">
        <v>5139</v>
      </c>
      <c r="H56144" s="2" t="s">
        <v>5133</v>
      </c>
      <c r="I56144" s="2" t="s">
        <v>5124</v>
      </c>
      <c r="J56144" s="2" t="s">
        <v>122</v>
      </c>
      <c r="K56144" s="2" t="s">
        <v>123</v>
      </c>
    </row>
    <row r="56145" spans="1:11" x14ac:dyDescent="0.25">
      <c r="A56145" s="1">
        <v>43270</v>
      </c>
      <c r="B56145" s="2" t="s">
        <v>328</v>
      </c>
      <c r="C56145">
        <v>18</v>
      </c>
      <c r="D56145">
        <v>8</v>
      </c>
      <c r="E56145">
        <v>161.52000000000001</v>
      </c>
      <c r="F56145">
        <v>65.3</v>
      </c>
      <c r="G56145" s="2" t="s">
        <v>5139</v>
      </c>
      <c r="H56145" s="2" t="s">
        <v>5133</v>
      </c>
      <c r="I56145" s="2" t="s">
        <v>5124</v>
      </c>
      <c r="J56145" s="2" t="s">
        <v>125</v>
      </c>
      <c r="K56145" s="2" t="s">
        <v>126</v>
      </c>
    </row>
    <row r="56146" spans="1:11" x14ac:dyDescent="0.25">
      <c r="A56146" s="1">
        <v>43272</v>
      </c>
      <c r="B56146" s="2" t="s">
        <v>330</v>
      </c>
      <c r="C56146">
        <v>6</v>
      </c>
      <c r="D56146">
        <v>3</v>
      </c>
      <c r="E56146">
        <v>60.57</v>
      </c>
      <c r="F56146">
        <v>24.49</v>
      </c>
      <c r="G56146" s="2" t="s">
        <v>5139</v>
      </c>
      <c r="H56146" s="2" t="s">
        <v>5133</v>
      </c>
      <c r="I56146" s="2" t="s">
        <v>5124</v>
      </c>
      <c r="J56146" s="2" t="s">
        <v>131</v>
      </c>
      <c r="K56146" s="2" t="s">
        <v>132</v>
      </c>
    </row>
    <row r="56147" spans="1:11" x14ac:dyDescent="0.25">
      <c r="A56147" s="1">
        <v>43273</v>
      </c>
      <c r="B56147" s="2" t="s">
        <v>332</v>
      </c>
      <c r="C56147">
        <v>11</v>
      </c>
      <c r="D56147">
        <v>6</v>
      </c>
      <c r="E56147">
        <v>121.14</v>
      </c>
      <c r="F56147">
        <v>48.97</v>
      </c>
      <c r="G56147" s="2" t="s">
        <v>5139</v>
      </c>
      <c r="H56147" s="2" t="s">
        <v>5133</v>
      </c>
      <c r="I56147" s="2" t="s">
        <v>5124</v>
      </c>
      <c r="J56147" s="2" t="s">
        <v>221</v>
      </c>
      <c r="K56147" s="2" t="s">
        <v>222</v>
      </c>
    </row>
    <row r="56148" spans="1:11" x14ac:dyDescent="0.25">
      <c r="A56148" s="1">
        <v>43274</v>
      </c>
      <c r="B56148" s="2" t="s">
        <v>2128</v>
      </c>
      <c r="C56148">
        <v>10</v>
      </c>
      <c r="D56148">
        <v>2</v>
      </c>
      <c r="E56148">
        <v>40.380000000000003</v>
      </c>
      <c r="F56148">
        <v>16.32</v>
      </c>
      <c r="G56148" s="2" t="s">
        <v>5139</v>
      </c>
      <c r="H56148" s="2" t="s">
        <v>5133</v>
      </c>
      <c r="I56148" s="2" t="s">
        <v>5124</v>
      </c>
      <c r="J56148" s="2" t="s">
        <v>1970</v>
      </c>
      <c r="K56148" s="2" t="s">
        <v>1971</v>
      </c>
    </row>
    <row r="56149" spans="1:11" x14ac:dyDescent="0.25">
      <c r="A56149" s="1">
        <v>43275</v>
      </c>
      <c r="B56149" s="2" t="s">
        <v>334</v>
      </c>
      <c r="C56149">
        <v>4</v>
      </c>
      <c r="D56149">
        <v>5</v>
      </c>
      <c r="E56149">
        <v>100.95</v>
      </c>
      <c r="F56149">
        <v>40.81</v>
      </c>
      <c r="G56149" s="2" t="s">
        <v>5139</v>
      </c>
      <c r="H56149" s="2" t="s">
        <v>5133</v>
      </c>
      <c r="I56149" s="2" t="s">
        <v>5124</v>
      </c>
      <c r="J56149" s="2" t="s">
        <v>143</v>
      </c>
      <c r="K56149" s="2" t="s">
        <v>144</v>
      </c>
    </row>
    <row r="56150" spans="1:11" x14ac:dyDescent="0.25">
      <c r="A56150" s="1">
        <v>43277</v>
      </c>
      <c r="B56150" s="2" t="s">
        <v>392</v>
      </c>
      <c r="C56150">
        <v>13</v>
      </c>
      <c r="D56150">
        <v>4</v>
      </c>
      <c r="E56150">
        <v>80.760000000000005</v>
      </c>
      <c r="F56150">
        <v>32.65</v>
      </c>
      <c r="G56150" s="2" t="s">
        <v>5139</v>
      </c>
      <c r="H56150" s="2" t="s">
        <v>5133</v>
      </c>
      <c r="I56150" s="2" t="s">
        <v>5124</v>
      </c>
      <c r="J56150" s="2" t="s">
        <v>146</v>
      </c>
      <c r="K56150" s="2" t="s">
        <v>147</v>
      </c>
    </row>
    <row r="56151" spans="1:11" x14ac:dyDescent="0.25">
      <c r="A56151" s="1">
        <v>43278</v>
      </c>
      <c r="B56151" s="2" t="s">
        <v>2013</v>
      </c>
      <c r="C56151">
        <v>25</v>
      </c>
      <c r="D56151">
        <v>5</v>
      </c>
      <c r="E56151">
        <v>100.95</v>
      </c>
      <c r="F56151">
        <v>40.81</v>
      </c>
      <c r="G56151" s="2" t="s">
        <v>5139</v>
      </c>
      <c r="H56151" s="2" t="s">
        <v>5133</v>
      </c>
      <c r="I56151" s="2" t="s">
        <v>5124</v>
      </c>
      <c r="J56151" s="2" t="s">
        <v>1673</v>
      </c>
      <c r="K56151" s="2" t="s">
        <v>1674</v>
      </c>
    </row>
    <row r="56152" spans="1:11" x14ac:dyDescent="0.25">
      <c r="A56152" s="1">
        <v>43282</v>
      </c>
      <c r="B56152" s="2" t="s">
        <v>460</v>
      </c>
      <c r="C56152">
        <v>34</v>
      </c>
      <c r="D56152">
        <v>3</v>
      </c>
      <c r="E56152">
        <v>50.46</v>
      </c>
      <c r="F56152">
        <v>8.83</v>
      </c>
      <c r="G56152" s="2" t="s">
        <v>5139</v>
      </c>
      <c r="H56152" s="2" t="s">
        <v>5133</v>
      </c>
      <c r="I56152" s="2" t="s">
        <v>5124</v>
      </c>
      <c r="J56152" s="2" t="s">
        <v>15</v>
      </c>
      <c r="K56152" s="2" t="s">
        <v>16</v>
      </c>
    </row>
    <row r="56153" spans="1:11" x14ac:dyDescent="0.25">
      <c r="A56153" s="1">
        <v>43282</v>
      </c>
      <c r="B56153" s="2" t="s">
        <v>2849</v>
      </c>
      <c r="C56153">
        <v>14</v>
      </c>
      <c r="D56153">
        <v>2</v>
      </c>
      <c r="E56153">
        <v>33.64</v>
      </c>
      <c r="F56153">
        <v>5.88</v>
      </c>
      <c r="G56153" s="2" t="s">
        <v>5139</v>
      </c>
      <c r="H56153" s="2" t="s">
        <v>5133</v>
      </c>
      <c r="I56153" s="2" t="s">
        <v>5124</v>
      </c>
      <c r="J56153" s="2" t="s">
        <v>2538</v>
      </c>
      <c r="K56153" s="2" t="s">
        <v>2539</v>
      </c>
    </row>
    <row r="56154" spans="1:11" x14ac:dyDescent="0.25">
      <c r="A56154" s="1">
        <v>43284</v>
      </c>
      <c r="B56154" s="2" t="s">
        <v>462</v>
      </c>
      <c r="C56154">
        <v>34</v>
      </c>
      <c r="D56154">
        <v>3</v>
      </c>
      <c r="E56154">
        <v>50.46</v>
      </c>
      <c r="F56154">
        <v>8.83</v>
      </c>
      <c r="G56154" s="2" t="s">
        <v>5139</v>
      </c>
      <c r="H56154" s="2" t="s">
        <v>5133</v>
      </c>
      <c r="I56154" s="2" t="s">
        <v>5124</v>
      </c>
      <c r="J56154" s="2" t="s">
        <v>155</v>
      </c>
      <c r="K56154" s="2" t="s">
        <v>156</v>
      </c>
    </row>
    <row r="56155" spans="1:11" x14ac:dyDescent="0.25">
      <c r="A56155" s="1">
        <v>43285</v>
      </c>
      <c r="B56155" s="2" t="s">
        <v>466</v>
      </c>
      <c r="C56155">
        <v>11</v>
      </c>
      <c r="D56155">
        <v>5</v>
      </c>
      <c r="E56155">
        <v>84.1</v>
      </c>
      <c r="F56155">
        <v>14.71</v>
      </c>
      <c r="G56155" s="2" t="s">
        <v>5139</v>
      </c>
      <c r="H56155" s="2" t="s">
        <v>5133</v>
      </c>
      <c r="I56155" s="2" t="s">
        <v>5124</v>
      </c>
      <c r="J56155" s="2" t="s">
        <v>158</v>
      </c>
      <c r="K56155" s="2" t="s">
        <v>159</v>
      </c>
    </row>
    <row r="56156" spans="1:11" x14ac:dyDescent="0.25">
      <c r="A56156" s="1">
        <v>43286</v>
      </c>
      <c r="B56156" s="2" t="s">
        <v>2771</v>
      </c>
      <c r="C56156">
        <v>39</v>
      </c>
      <c r="D56156">
        <v>11</v>
      </c>
      <c r="E56156">
        <v>185.02</v>
      </c>
      <c r="F56156">
        <v>32.36</v>
      </c>
      <c r="G56156" s="2" t="s">
        <v>5139</v>
      </c>
      <c r="H56156" s="2" t="s">
        <v>5133</v>
      </c>
      <c r="I56156" s="2" t="s">
        <v>5124</v>
      </c>
      <c r="J56156" s="2" t="s">
        <v>2620</v>
      </c>
      <c r="K56156" s="2" t="s">
        <v>2621</v>
      </c>
    </row>
    <row r="56157" spans="1:11" x14ac:dyDescent="0.25">
      <c r="A56157" s="1">
        <v>43287</v>
      </c>
      <c r="B56157" s="2" t="s">
        <v>2221</v>
      </c>
      <c r="C56157">
        <v>38</v>
      </c>
      <c r="D56157">
        <v>14</v>
      </c>
      <c r="E56157">
        <v>235.48</v>
      </c>
      <c r="F56157">
        <v>41.19</v>
      </c>
      <c r="G56157" s="2" t="s">
        <v>5139</v>
      </c>
      <c r="H56157" s="2" t="s">
        <v>5133</v>
      </c>
      <c r="I56157" s="2" t="s">
        <v>5124</v>
      </c>
      <c r="J56157" s="2" t="s">
        <v>1677</v>
      </c>
      <c r="K56157" s="2" t="s">
        <v>1678</v>
      </c>
    </row>
    <row r="56158" spans="1:11" x14ac:dyDescent="0.25">
      <c r="A56158" s="1">
        <v>43288</v>
      </c>
      <c r="B56158" s="2" t="s">
        <v>2222</v>
      </c>
      <c r="C56158">
        <v>5</v>
      </c>
      <c r="D56158">
        <v>2</v>
      </c>
      <c r="E56158">
        <v>33.64</v>
      </c>
      <c r="F56158">
        <v>5.88</v>
      </c>
      <c r="G56158" s="2" t="s">
        <v>5139</v>
      </c>
      <c r="H56158" s="2" t="s">
        <v>5133</v>
      </c>
      <c r="I56158" s="2" t="s">
        <v>5124</v>
      </c>
      <c r="J56158" s="2" t="s">
        <v>1899</v>
      </c>
      <c r="K56158" s="2" t="s">
        <v>1900</v>
      </c>
    </row>
    <row r="56159" spans="1:11" x14ac:dyDescent="0.25">
      <c r="A56159" s="1">
        <v>43290</v>
      </c>
      <c r="B56159" s="2" t="s">
        <v>474</v>
      </c>
      <c r="C56159">
        <v>16</v>
      </c>
      <c r="D56159">
        <v>10</v>
      </c>
      <c r="E56159">
        <v>168.2</v>
      </c>
      <c r="F56159">
        <v>29.42</v>
      </c>
      <c r="G56159" s="2" t="s">
        <v>5139</v>
      </c>
      <c r="H56159" s="2" t="s">
        <v>5133</v>
      </c>
      <c r="I56159" s="2" t="s">
        <v>5124</v>
      </c>
      <c r="J56159" s="2" t="s">
        <v>475</v>
      </c>
      <c r="K56159" s="2" t="s">
        <v>476</v>
      </c>
    </row>
    <row r="56160" spans="1:11" x14ac:dyDescent="0.25">
      <c r="A56160" s="1">
        <v>43290</v>
      </c>
      <c r="B56160" s="2" t="s">
        <v>1220</v>
      </c>
      <c r="C56160">
        <v>9</v>
      </c>
      <c r="D56160">
        <v>3</v>
      </c>
      <c r="E56160">
        <v>50.46</v>
      </c>
      <c r="F56160">
        <v>8.83</v>
      </c>
      <c r="G56160" s="2" t="s">
        <v>5139</v>
      </c>
      <c r="H56160" s="2" t="s">
        <v>5133</v>
      </c>
      <c r="I56160" s="2" t="s">
        <v>5124</v>
      </c>
      <c r="J56160" s="2" t="s">
        <v>650</v>
      </c>
      <c r="K56160" s="2" t="s">
        <v>651</v>
      </c>
    </row>
    <row r="56161" spans="1:11" x14ac:dyDescent="0.25">
      <c r="A56161" s="1">
        <v>43290</v>
      </c>
      <c r="B56161" s="2" t="s">
        <v>477</v>
      </c>
      <c r="C56161">
        <v>19</v>
      </c>
      <c r="D56161">
        <v>1</v>
      </c>
      <c r="E56161">
        <v>16.82</v>
      </c>
      <c r="F56161">
        <v>2.94</v>
      </c>
      <c r="G56161" s="2" t="s">
        <v>5139</v>
      </c>
      <c r="H56161" s="2" t="s">
        <v>5133</v>
      </c>
      <c r="I56161" s="2" t="s">
        <v>5124</v>
      </c>
      <c r="J56161" s="2" t="s">
        <v>478</v>
      </c>
      <c r="K56161" s="2" t="s">
        <v>479</v>
      </c>
    </row>
    <row r="56162" spans="1:11" x14ac:dyDescent="0.25">
      <c r="A56162" s="1">
        <v>43292</v>
      </c>
      <c r="B56162" s="2" t="s">
        <v>1102</v>
      </c>
      <c r="C56162">
        <v>27</v>
      </c>
      <c r="D56162">
        <v>4</v>
      </c>
      <c r="E56162">
        <v>67.28</v>
      </c>
      <c r="F56162">
        <v>11.77</v>
      </c>
      <c r="G56162" s="2" t="s">
        <v>5139</v>
      </c>
      <c r="H56162" s="2" t="s">
        <v>5133</v>
      </c>
      <c r="I56162" s="2" t="s">
        <v>5124</v>
      </c>
      <c r="J56162" s="2" t="s">
        <v>653</v>
      </c>
      <c r="K56162" s="2" t="s">
        <v>94</v>
      </c>
    </row>
    <row r="56163" spans="1:11" x14ac:dyDescent="0.25">
      <c r="A56163" s="1">
        <v>43294</v>
      </c>
      <c r="B56163" s="2" t="s">
        <v>1221</v>
      </c>
      <c r="C56163">
        <v>15</v>
      </c>
      <c r="D56163">
        <v>4</v>
      </c>
      <c r="E56163">
        <v>67.28</v>
      </c>
      <c r="F56163">
        <v>11.77</v>
      </c>
      <c r="G56163" s="2" t="s">
        <v>5139</v>
      </c>
      <c r="H56163" s="2" t="s">
        <v>5133</v>
      </c>
      <c r="I56163" s="2" t="s">
        <v>5124</v>
      </c>
      <c r="J56163" s="2" t="s">
        <v>234</v>
      </c>
      <c r="K56163" s="2" t="s">
        <v>235</v>
      </c>
    </row>
    <row r="56164" spans="1:11" x14ac:dyDescent="0.25">
      <c r="A56164" s="1">
        <v>43294</v>
      </c>
      <c r="B56164" s="2" t="s">
        <v>480</v>
      </c>
      <c r="C56164">
        <v>36</v>
      </c>
      <c r="D56164">
        <v>6</v>
      </c>
      <c r="E56164">
        <v>100.92</v>
      </c>
      <c r="F56164">
        <v>17.649999999999999</v>
      </c>
      <c r="G56164" s="2" t="s">
        <v>5139</v>
      </c>
      <c r="H56164" s="2" t="s">
        <v>5133</v>
      </c>
      <c r="I56164" s="2" t="s">
        <v>5124</v>
      </c>
      <c r="J56164" s="2" t="s">
        <v>481</v>
      </c>
      <c r="K56164" s="2" t="s">
        <v>482</v>
      </c>
    </row>
    <row r="56165" spans="1:11" x14ac:dyDescent="0.25">
      <c r="A56165" s="1">
        <v>43295</v>
      </c>
      <c r="B56165" s="2" t="s">
        <v>2224</v>
      </c>
      <c r="C56165">
        <v>6</v>
      </c>
      <c r="D56165">
        <v>4</v>
      </c>
      <c r="E56165">
        <v>67.28</v>
      </c>
      <c r="F56165">
        <v>11.77</v>
      </c>
      <c r="G56165" s="2" t="s">
        <v>5139</v>
      </c>
      <c r="H56165" s="2" t="s">
        <v>5133</v>
      </c>
      <c r="I56165" s="2" t="s">
        <v>5124</v>
      </c>
      <c r="J56165" s="2" t="s">
        <v>1683</v>
      </c>
      <c r="K56165" s="2" t="s">
        <v>1684</v>
      </c>
    </row>
    <row r="56166" spans="1:11" x14ac:dyDescent="0.25">
      <c r="A56166" s="1">
        <v>43296</v>
      </c>
      <c r="B56166" s="2" t="s">
        <v>2437</v>
      </c>
      <c r="C56166">
        <v>16</v>
      </c>
      <c r="D56166">
        <v>2</v>
      </c>
      <c r="E56166">
        <v>33.64</v>
      </c>
      <c r="F56166">
        <v>5.88</v>
      </c>
      <c r="G56166" s="2" t="s">
        <v>5139</v>
      </c>
      <c r="H56166" s="2" t="s">
        <v>5133</v>
      </c>
      <c r="I56166" s="2" t="s">
        <v>5124</v>
      </c>
      <c r="J56166" s="2" t="s">
        <v>2032</v>
      </c>
      <c r="K56166" s="2" t="s">
        <v>2033</v>
      </c>
    </row>
    <row r="56167" spans="1:11" x14ac:dyDescent="0.25">
      <c r="A56167" s="1">
        <v>43298</v>
      </c>
      <c r="B56167" s="2" t="s">
        <v>4295</v>
      </c>
      <c r="C56167">
        <v>2</v>
      </c>
      <c r="D56167">
        <v>5</v>
      </c>
      <c r="E56167">
        <v>84.1</v>
      </c>
      <c r="F56167">
        <v>14.71</v>
      </c>
      <c r="G56167" s="2" t="s">
        <v>5139</v>
      </c>
      <c r="H56167" s="2" t="s">
        <v>5133</v>
      </c>
      <c r="I56167" s="2" t="s">
        <v>5124</v>
      </c>
      <c r="J56167" s="2" t="s">
        <v>4296</v>
      </c>
      <c r="K56167" s="2" t="s">
        <v>4297</v>
      </c>
    </row>
    <row r="56168" spans="1:11" x14ac:dyDescent="0.25">
      <c r="A56168" s="1">
        <v>43298</v>
      </c>
      <c r="B56168" s="2" t="s">
        <v>486</v>
      </c>
      <c r="C56168">
        <v>4</v>
      </c>
      <c r="D56168">
        <v>4</v>
      </c>
      <c r="E56168">
        <v>67.28</v>
      </c>
      <c r="F56168">
        <v>11.77</v>
      </c>
      <c r="G56168" s="2" t="s">
        <v>5139</v>
      </c>
      <c r="H56168" s="2" t="s">
        <v>5133</v>
      </c>
      <c r="I56168" s="2" t="s">
        <v>5124</v>
      </c>
      <c r="J56168" s="2" t="s">
        <v>238</v>
      </c>
      <c r="K56168" s="2" t="s">
        <v>239</v>
      </c>
    </row>
    <row r="56169" spans="1:11" x14ac:dyDescent="0.25">
      <c r="A56169" s="1">
        <v>43298</v>
      </c>
      <c r="B56169" s="2" t="s">
        <v>487</v>
      </c>
      <c r="C56169">
        <v>24</v>
      </c>
      <c r="D56169">
        <v>16</v>
      </c>
      <c r="E56169">
        <v>269.12</v>
      </c>
      <c r="F56169">
        <v>47.07</v>
      </c>
      <c r="G56169" s="2" t="s">
        <v>5139</v>
      </c>
      <c r="H56169" s="2" t="s">
        <v>5133</v>
      </c>
      <c r="I56169" s="2" t="s">
        <v>5124</v>
      </c>
      <c r="J56169" s="2" t="s">
        <v>488</v>
      </c>
      <c r="K56169" s="2" t="s">
        <v>489</v>
      </c>
    </row>
    <row r="56170" spans="1:11" x14ac:dyDescent="0.25">
      <c r="A56170" s="1">
        <v>43299</v>
      </c>
      <c r="B56170" s="2" t="s">
        <v>490</v>
      </c>
      <c r="C56170">
        <v>20</v>
      </c>
      <c r="D56170">
        <v>3</v>
      </c>
      <c r="E56170">
        <v>50.46</v>
      </c>
      <c r="F56170">
        <v>8.83</v>
      </c>
      <c r="G56170" s="2" t="s">
        <v>5139</v>
      </c>
      <c r="H56170" s="2" t="s">
        <v>5133</v>
      </c>
      <c r="I56170" s="2" t="s">
        <v>5124</v>
      </c>
      <c r="J56170" s="2" t="s">
        <v>491</v>
      </c>
      <c r="K56170" s="2" t="s">
        <v>492</v>
      </c>
    </row>
    <row r="56171" spans="1:11" x14ac:dyDescent="0.25">
      <c r="A56171" s="1">
        <v>43300</v>
      </c>
      <c r="B56171" s="2" t="s">
        <v>2443</v>
      </c>
      <c r="C56171">
        <v>29</v>
      </c>
      <c r="D56171">
        <v>8</v>
      </c>
      <c r="E56171">
        <v>134.56</v>
      </c>
      <c r="F56171">
        <v>23.53</v>
      </c>
      <c r="G56171" s="2" t="s">
        <v>5139</v>
      </c>
      <c r="H56171" s="2" t="s">
        <v>5133</v>
      </c>
      <c r="I56171" s="2" t="s">
        <v>5124</v>
      </c>
      <c r="J56171" s="2" t="s">
        <v>2444</v>
      </c>
      <c r="K56171" s="2" t="s">
        <v>2445</v>
      </c>
    </row>
    <row r="56172" spans="1:11" x14ac:dyDescent="0.25">
      <c r="A56172" s="1">
        <v>43301</v>
      </c>
      <c r="B56172" s="2" t="s">
        <v>2446</v>
      </c>
      <c r="C56172">
        <v>14</v>
      </c>
      <c r="D56172">
        <v>2</v>
      </c>
      <c r="E56172">
        <v>33.64</v>
      </c>
      <c r="F56172">
        <v>5.88</v>
      </c>
      <c r="G56172" s="2" t="s">
        <v>5139</v>
      </c>
      <c r="H56172" s="2" t="s">
        <v>5133</v>
      </c>
      <c r="I56172" s="2" t="s">
        <v>5124</v>
      </c>
      <c r="J56172" s="2" t="s">
        <v>2447</v>
      </c>
      <c r="K56172" s="2" t="s">
        <v>641</v>
      </c>
    </row>
    <row r="56173" spans="1:11" x14ac:dyDescent="0.25">
      <c r="A56173" s="1">
        <v>43302</v>
      </c>
      <c r="B56173" s="2" t="s">
        <v>496</v>
      </c>
      <c r="C56173">
        <v>39</v>
      </c>
      <c r="D56173">
        <v>8</v>
      </c>
      <c r="E56173">
        <v>134.56</v>
      </c>
      <c r="F56173">
        <v>23.53</v>
      </c>
      <c r="G56173" s="2" t="s">
        <v>5139</v>
      </c>
      <c r="H56173" s="2" t="s">
        <v>5133</v>
      </c>
      <c r="I56173" s="2" t="s">
        <v>5124</v>
      </c>
      <c r="J56173" s="2" t="s">
        <v>497</v>
      </c>
      <c r="K56173" s="2" t="s">
        <v>498</v>
      </c>
    </row>
    <row r="56174" spans="1:11" x14ac:dyDescent="0.25">
      <c r="A56174" s="1">
        <v>43304</v>
      </c>
      <c r="B56174" s="2" t="s">
        <v>2448</v>
      </c>
      <c r="C56174">
        <v>42</v>
      </c>
      <c r="D56174">
        <v>9</v>
      </c>
      <c r="E56174">
        <v>151.38</v>
      </c>
      <c r="F56174">
        <v>26.48</v>
      </c>
      <c r="G56174" s="2" t="s">
        <v>5139</v>
      </c>
      <c r="H56174" s="2" t="s">
        <v>5133</v>
      </c>
      <c r="I56174" s="2" t="s">
        <v>5124</v>
      </c>
      <c r="J56174" s="2" t="s">
        <v>2449</v>
      </c>
      <c r="K56174" s="2" t="s">
        <v>2450</v>
      </c>
    </row>
    <row r="56175" spans="1:11" x14ac:dyDescent="0.25">
      <c r="A56175" s="1">
        <v>43305</v>
      </c>
      <c r="B56175" s="2" t="s">
        <v>2451</v>
      </c>
      <c r="C56175">
        <v>2</v>
      </c>
      <c r="D56175">
        <v>3</v>
      </c>
      <c r="E56175">
        <v>50.46</v>
      </c>
      <c r="F56175">
        <v>8.83</v>
      </c>
      <c r="G56175" s="2" t="s">
        <v>5139</v>
      </c>
      <c r="H56175" s="2" t="s">
        <v>5133</v>
      </c>
      <c r="I56175" s="2" t="s">
        <v>5124</v>
      </c>
      <c r="J56175" s="2" t="s">
        <v>2140</v>
      </c>
      <c r="K56175" s="2" t="s">
        <v>2141</v>
      </c>
    </row>
    <row r="56176" spans="1:11" x14ac:dyDescent="0.25">
      <c r="A56176" s="1">
        <v>43306</v>
      </c>
      <c r="B56176" s="2" t="s">
        <v>2452</v>
      </c>
      <c r="C56176">
        <v>16</v>
      </c>
      <c r="D56176">
        <v>1</v>
      </c>
      <c r="E56176">
        <v>16.82</v>
      </c>
      <c r="F56176">
        <v>2.94</v>
      </c>
      <c r="G56176" s="2" t="s">
        <v>5139</v>
      </c>
      <c r="H56176" s="2" t="s">
        <v>5133</v>
      </c>
      <c r="I56176" s="2" t="s">
        <v>5124</v>
      </c>
      <c r="J56176" s="2" t="s">
        <v>2072</v>
      </c>
      <c r="K56176" s="2" t="s">
        <v>2039</v>
      </c>
    </row>
    <row r="56177" spans="1:11" x14ac:dyDescent="0.25">
      <c r="A56177" s="1">
        <v>43306</v>
      </c>
      <c r="B56177" s="2" t="s">
        <v>2233</v>
      </c>
      <c r="C56177">
        <v>2</v>
      </c>
      <c r="D56177">
        <v>4</v>
      </c>
      <c r="E56177">
        <v>67.28</v>
      </c>
      <c r="F56177">
        <v>11.77</v>
      </c>
      <c r="G56177" s="2" t="s">
        <v>5139</v>
      </c>
      <c r="H56177" s="2" t="s">
        <v>5133</v>
      </c>
      <c r="I56177" s="2" t="s">
        <v>5124</v>
      </c>
      <c r="J56177" s="2" t="s">
        <v>2234</v>
      </c>
      <c r="K56177" s="2" t="s">
        <v>2235</v>
      </c>
    </row>
    <row r="56178" spans="1:11" x14ac:dyDescent="0.25">
      <c r="A56178" s="1">
        <v>43307</v>
      </c>
      <c r="B56178" s="2" t="s">
        <v>2453</v>
      </c>
      <c r="C56178">
        <v>12</v>
      </c>
      <c r="D56178">
        <v>1</v>
      </c>
      <c r="E56178">
        <v>16.82</v>
      </c>
      <c r="F56178">
        <v>2.94</v>
      </c>
      <c r="G56178" s="2" t="s">
        <v>5139</v>
      </c>
      <c r="H56178" s="2" t="s">
        <v>5133</v>
      </c>
      <c r="I56178" s="2" t="s">
        <v>5124</v>
      </c>
      <c r="J56178" s="2" t="s">
        <v>2454</v>
      </c>
      <c r="K56178" s="2" t="s">
        <v>2455</v>
      </c>
    </row>
    <row r="56179" spans="1:11" x14ac:dyDescent="0.25">
      <c r="A56179" s="1">
        <v>43308</v>
      </c>
      <c r="B56179" s="2" t="s">
        <v>2456</v>
      </c>
      <c r="C56179">
        <v>24</v>
      </c>
      <c r="D56179">
        <v>6</v>
      </c>
      <c r="E56179">
        <v>100.92</v>
      </c>
      <c r="F56179">
        <v>17.649999999999999</v>
      </c>
      <c r="G56179" s="2" t="s">
        <v>5139</v>
      </c>
      <c r="H56179" s="2" t="s">
        <v>5133</v>
      </c>
      <c r="I56179" s="2" t="s">
        <v>5124</v>
      </c>
      <c r="J56179" s="2" t="s">
        <v>1699</v>
      </c>
      <c r="K56179" s="2" t="s">
        <v>1700</v>
      </c>
    </row>
    <row r="56180" spans="1:11" x14ac:dyDescent="0.25">
      <c r="A56180" s="1">
        <v>43308</v>
      </c>
      <c r="B56180" s="2" t="s">
        <v>2236</v>
      </c>
      <c r="C56180">
        <v>3</v>
      </c>
      <c r="D56180">
        <v>10</v>
      </c>
      <c r="E56180">
        <v>168.2</v>
      </c>
      <c r="F56180">
        <v>29.42</v>
      </c>
      <c r="G56180" s="2" t="s">
        <v>5139</v>
      </c>
      <c r="H56180" s="2" t="s">
        <v>5133</v>
      </c>
      <c r="I56180" s="2" t="s">
        <v>5124</v>
      </c>
      <c r="J56180" s="2" t="s">
        <v>2237</v>
      </c>
      <c r="K56180" s="2" t="s">
        <v>2238</v>
      </c>
    </row>
    <row r="56181" spans="1:11" x14ac:dyDescent="0.25">
      <c r="A56181" s="1">
        <v>43308</v>
      </c>
      <c r="B56181" s="2" t="s">
        <v>2457</v>
      </c>
      <c r="C56181">
        <v>41</v>
      </c>
      <c r="D56181">
        <v>5</v>
      </c>
      <c r="E56181">
        <v>84.1</v>
      </c>
      <c r="F56181">
        <v>14.71</v>
      </c>
      <c r="G56181" s="2" t="s">
        <v>5139</v>
      </c>
      <c r="H56181" s="2" t="s">
        <v>5133</v>
      </c>
      <c r="I56181" s="2" t="s">
        <v>5124</v>
      </c>
      <c r="J56181" s="2" t="s">
        <v>2458</v>
      </c>
      <c r="K56181" s="2" t="s">
        <v>2459</v>
      </c>
    </row>
    <row r="56182" spans="1:11" x14ac:dyDescent="0.25">
      <c r="A56182" s="1">
        <v>43308</v>
      </c>
      <c r="B56182" s="2" t="s">
        <v>2239</v>
      </c>
      <c r="C56182">
        <v>27</v>
      </c>
      <c r="D56182">
        <v>4</v>
      </c>
      <c r="E56182">
        <v>67.28</v>
      </c>
      <c r="F56182">
        <v>11.77</v>
      </c>
      <c r="G56182" s="2" t="s">
        <v>5139</v>
      </c>
      <c r="H56182" s="2" t="s">
        <v>5133</v>
      </c>
      <c r="I56182" s="2" t="s">
        <v>5124</v>
      </c>
      <c r="J56182" s="2" t="s">
        <v>2240</v>
      </c>
      <c r="K56182" s="2" t="s">
        <v>2241</v>
      </c>
    </row>
    <row r="56183" spans="1:11" x14ac:dyDescent="0.25">
      <c r="A56183" s="1">
        <v>43309</v>
      </c>
      <c r="B56183" s="2" t="s">
        <v>499</v>
      </c>
      <c r="C56183">
        <v>5</v>
      </c>
      <c r="D56183">
        <v>10</v>
      </c>
      <c r="E56183">
        <v>168.2</v>
      </c>
      <c r="F56183">
        <v>29.42</v>
      </c>
      <c r="G56183" s="2" t="s">
        <v>5139</v>
      </c>
      <c r="H56183" s="2" t="s">
        <v>5133</v>
      </c>
      <c r="I56183" s="2" t="s">
        <v>5124</v>
      </c>
      <c r="J56183" s="2" t="s">
        <v>24</v>
      </c>
      <c r="K56183" s="2" t="s">
        <v>25</v>
      </c>
    </row>
    <row r="56184" spans="1:11" x14ac:dyDescent="0.25">
      <c r="A56184" s="1">
        <v>43311</v>
      </c>
      <c r="B56184" s="2" t="s">
        <v>2772</v>
      </c>
      <c r="C56184">
        <v>11</v>
      </c>
      <c r="D56184">
        <v>4</v>
      </c>
      <c r="E56184">
        <v>67.28</v>
      </c>
      <c r="F56184">
        <v>11.77</v>
      </c>
      <c r="G56184" s="2" t="s">
        <v>5139</v>
      </c>
      <c r="H56184" s="2" t="s">
        <v>5133</v>
      </c>
      <c r="I56184" s="2" t="s">
        <v>5124</v>
      </c>
      <c r="J56184" s="2" t="s">
        <v>2546</v>
      </c>
      <c r="K56184" s="2" t="s">
        <v>2547</v>
      </c>
    </row>
    <row r="56185" spans="1:11" x14ac:dyDescent="0.25">
      <c r="A56185" s="1">
        <v>43313</v>
      </c>
      <c r="B56185" s="2" t="s">
        <v>500</v>
      </c>
      <c r="C56185">
        <v>7</v>
      </c>
      <c r="D56185">
        <v>3</v>
      </c>
      <c r="E56185">
        <v>60.57</v>
      </c>
      <c r="F56185">
        <v>18.940000000000001</v>
      </c>
      <c r="G56185" s="2" t="s">
        <v>5139</v>
      </c>
      <c r="H56185" s="2" t="s">
        <v>5133</v>
      </c>
      <c r="I56185" s="2" t="s">
        <v>5124</v>
      </c>
      <c r="J56185" s="2" t="s">
        <v>501</v>
      </c>
      <c r="K56185" s="2" t="s">
        <v>502</v>
      </c>
    </row>
    <row r="56186" spans="1:11" x14ac:dyDescent="0.25">
      <c r="A56186" s="1">
        <v>43314</v>
      </c>
      <c r="B56186" s="2" t="s">
        <v>2460</v>
      </c>
      <c r="C56186">
        <v>3</v>
      </c>
      <c r="D56186">
        <v>2</v>
      </c>
      <c r="E56186">
        <v>40.380000000000003</v>
      </c>
      <c r="F56186">
        <v>12.62</v>
      </c>
      <c r="G56186" s="2" t="s">
        <v>5139</v>
      </c>
      <c r="H56186" s="2" t="s">
        <v>5133</v>
      </c>
      <c r="I56186" s="2" t="s">
        <v>5124</v>
      </c>
      <c r="J56186" s="2" t="s">
        <v>2143</v>
      </c>
      <c r="K56186" s="2" t="s">
        <v>2144</v>
      </c>
    </row>
    <row r="56187" spans="1:11" x14ac:dyDescent="0.25">
      <c r="A56187" s="1">
        <v>43315</v>
      </c>
      <c r="B56187" s="2" t="s">
        <v>2243</v>
      </c>
      <c r="C56187">
        <v>1</v>
      </c>
      <c r="D56187">
        <v>4</v>
      </c>
      <c r="E56187">
        <v>80.760000000000005</v>
      </c>
      <c r="F56187">
        <v>25.25</v>
      </c>
      <c r="G56187" s="2" t="s">
        <v>5139</v>
      </c>
      <c r="H56187" s="2" t="s">
        <v>5133</v>
      </c>
      <c r="I56187" s="2" t="s">
        <v>5124</v>
      </c>
      <c r="J56187" s="2" t="s">
        <v>2244</v>
      </c>
      <c r="K56187" s="2" t="s">
        <v>2245</v>
      </c>
    </row>
    <row r="56188" spans="1:11" x14ac:dyDescent="0.25">
      <c r="A56188" s="1">
        <v>43315</v>
      </c>
      <c r="B56188" s="2" t="s">
        <v>507</v>
      </c>
      <c r="C56188">
        <v>16</v>
      </c>
      <c r="D56188">
        <v>1</v>
      </c>
      <c r="E56188">
        <v>20.190000000000001</v>
      </c>
      <c r="F56188">
        <v>6.31</v>
      </c>
      <c r="G56188" s="2" t="s">
        <v>5139</v>
      </c>
      <c r="H56188" s="2" t="s">
        <v>5133</v>
      </c>
      <c r="I56188" s="2" t="s">
        <v>5124</v>
      </c>
      <c r="J56188" s="2" t="s">
        <v>508</v>
      </c>
      <c r="K56188" s="2" t="s">
        <v>509</v>
      </c>
    </row>
    <row r="56189" spans="1:11" x14ac:dyDescent="0.25">
      <c r="A56189" s="1">
        <v>43318</v>
      </c>
      <c r="B56189" s="2" t="s">
        <v>2246</v>
      </c>
      <c r="C56189">
        <v>25</v>
      </c>
      <c r="D56189">
        <v>4</v>
      </c>
      <c r="E56189">
        <v>80.760000000000005</v>
      </c>
      <c r="F56189">
        <v>25.25</v>
      </c>
      <c r="G56189" s="2" t="s">
        <v>5139</v>
      </c>
      <c r="H56189" s="2" t="s">
        <v>5133</v>
      </c>
      <c r="I56189" s="2" t="s">
        <v>5124</v>
      </c>
      <c r="J56189" s="2" t="s">
        <v>1800</v>
      </c>
      <c r="K56189" s="2" t="s">
        <v>1801</v>
      </c>
    </row>
    <row r="56190" spans="1:11" x14ac:dyDescent="0.25">
      <c r="A56190" s="1">
        <v>43318</v>
      </c>
      <c r="B56190" s="2" t="s">
        <v>2462</v>
      </c>
      <c r="C56190">
        <v>3</v>
      </c>
      <c r="D56190">
        <v>3</v>
      </c>
      <c r="E56190">
        <v>60.57</v>
      </c>
      <c r="F56190">
        <v>18.940000000000001</v>
      </c>
      <c r="G56190" s="2" t="s">
        <v>5139</v>
      </c>
      <c r="H56190" s="2" t="s">
        <v>5133</v>
      </c>
      <c r="I56190" s="2" t="s">
        <v>5124</v>
      </c>
      <c r="J56190" s="2" t="s">
        <v>2463</v>
      </c>
      <c r="K56190" s="2" t="s">
        <v>2464</v>
      </c>
    </row>
    <row r="56191" spans="1:11" x14ac:dyDescent="0.25">
      <c r="A56191" s="1">
        <v>43318</v>
      </c>
      <c r="B56191" s="2" t="s">
        <v>2465</v>
      </c>
      <c r="C56191">
        <v>29</v>
      </c>
      <c r="D56191">
        <v>13</v>
      </c>
      <c r="E56191">
        <v>253.63</v>
      </c>
      <c r="F56191">
        <v>73.209999999999994</v>
      </c>
      <c r="G56191" s="2" t="s">
        <v>5139</v>
      </c>
      <c r="H56191" s="2" t="s">
        <v>5133</v>
      </c>
      <c r="I56191" s="2" t="s">
        <v>5124</v>
      </c>
      <c r="J56191" s="2" t="s">
        <v>2466</v>
      </c>
      <c r="K56191" s="2" t="s">
        <v>2467</v>
      </c>
    </row>
    <row r="56192" spans="1:11" x14ac:dyDescent="0.25">
      <c r="A56192" s="1">
        <v>43319</v>
      </c>
      <c r="B56192" s="2" t="s">
        <v>2468</v>
      </c>
      <c r="C56192">
        <v>7</v>
      </c>
      <c r="D56192">
        <v>3</v>
      </c>
      <c r="E56192">
        <v>60.57</v>
      </c>
      <c r="F56192">
        <v>18.940000000000001</v>
      </c>
      <c r="G56192" s="2" t="s">
        <v>5139</v>
      </c>
      <c r="H56192" s="2" t="s">
        <v>5133</v>
      </c>
      <c r="I56192" s="2" t="s">
        <v>5124</v>
      </c>
      <c r="J56192" s="2" t="s">
        <v>2170</v>
      </c>
      <c r="K56192" s="2" t="s">
        <v>2171</v>
      </c>
    </row>
    <row r="56193" spans="1:11" x14ac:dyDescent="0.25">
      <c r="A56193" s="1">
        <v>43319</v>
      </c>
      <c r="B56193" s="2" t="s">
        <v>517</v>
      </c>
      <c r="C56193">
        <v>14</v>
      </c>
      <c r="D56193">
        <v>6</v>
      </c>
      <c r="E56193">
        <v>121.14</v>
      </c>
      <c r="F56193">
        <v>37.869999999999997</v>
      </c>
      <c r="G56193" s="2" t="s">
        <v>5139</v>
      </c>
      <c r="H56193" s="2" t="s">
        <v>5133</v>
      </c>
      <c r="I56193" s="2" t="s">
        <v>5124</v>
      </c>
      <c r="J56193" s="2" t="s">
        <v>518</v>
      </c>
      <c r="K56193" s="2" t="s">
        <v>519</v>
      </c>
    </row>
    <row r="56194" spans="1:11" x14ac:dyDescent="0.25">
      <c r="A56194" s="1">
        <v>43319</v>
      </c>
      <c r="B56194" s="2" t="s">
        <v>2247</v>
      </c>
      <c r="C56194">
        <v>22</v>
      </c>
      <c r="D56194">
        <v>2</v>
      </c>
      <c r="E56194">
        <v>40.380000000000003</v>
      </c>
      <c r="F56194">
        <v>12.62</v>
      </c>
      <c r="G56194" s="2" t="s">
        <v>5139</v>
      </c>
      <c r="H56194" s="2" t="s">
        <v>5133</v>
      </c>
      <c r="I56194" s="2" t="s">
        <v>5124</v>
      </c>
      <c r="J56194" s="2" t="s">
        <v>1717</v>
      </c>
      <c r="K56194" s="2" t="s">
        <v>1718</v>
      </c>
    </row>
    <row r="56195" spans="1:11" x14ac:dyDescent="0.25">
      <c r="A56195" s="1">
        <v>43320</v>
      </c>
      <c r="B56195" s="2" t="s">
        <v>2469</v>
      </c>
      <c r="C56195">
        <v>11</v>
      </c>
      <c r="D56195">
        <v>2</v>
      </c>
      <c r="E56195">
        <v>40.380000000000003</v>
      </c>
      <c r="F56195">
        <v>12.62</v>
      </c>
      <c r="G56195" s="2" t="s">
        <v>5139</v>
      </c>
      <c r="H56195" s="2" t="s">
        <v>5133</v>
      </c>
      <c r="I56195" s="2" t="s">
        <v>5124</v>
      </c>
      <c r="J56195" s="2" t="s">
        <v>2074</v>
      </c>
      <c r="K56195" s="2" t="s">
        <v>2075</v>
      </c>
    </row>
    <row r="56196" spans="1:11" x14ac:dyDescent="0.25">
      <c r="A56196" s="1">
        <v>43320</v>
      </c>
      <c r="B56196" s="2" t="s">
        <v>2248</v>
      </c>
      <c r="C56196">
        <v>45</v>
      </c>
      <c r="D56196">
        <v>6</v>
      </c>
      <c r="E56196">
        <v>121.14</v>
      </c>
      <c r="F56196">
        <v>37.869999999999997</v>
      </c>
      <c r="G56196" s="2" t="s">
        <v>5139</v>
      </c>
      <c r="H56196" s="2" t="s">
        <v>5133</v>
      </c>
      <c r="I56196" s="2" t="s">
        <v>5124</v>
      </c>
      <c r="J56196" s="2" t="s">
        <v>1723</v>
      </c>
      <c r="K56196" s="2" t="s">
        <v>1724</v>
      </c>
    </row>
    <row r="56197" spans="1:11" x14ac:dyDescent="0.25">
      <c r="A56197" s="1">
        <v>43320</v>
      </c>
      <c r="B56197" s="2" t="s">
        <v>2774</v>
      </c>
      <c r="C56197">
        <v>11</v>
      </c>
      <c r="D56197">
        <v>3</v>
      </c>
      <c r="E56197">
        <v>60.57</v>
      </c>
      <c r="F56197">
        <v>18.940000000000001</v>
      </c>
      <c r="G56197" s="2" t="s">
        <v>5139</v>
      </c>
      <c r="H56197" s="2" t="s">
        <v>5133</v>
      </c>
      <c r="I56197" s="2" t="s">
        <v>5124</v>
      </c>
      <c r="J56197" s="2" t="s">
        <v>2570</v>
      </c>
      <c r="K56197" s="2" t="s">
        <v>2571</v>
      </c>
    </row>
    <row r="56198" spans="1:11" x14ac:dyDescent="0.25">
      <c r="A56198" s="1">
        <v>43321</v>
      </c>
      <c r="B56198" s="2" t="s">
        <v>521</v>
      </c>
      <c r="C56198">
        <v>1</v>
      </c>
      <c r="D56198">
        <v>1</v>
      </c>
      <c r="E56198">
        <v>20.190000000000001</v>
      </c>
      <c r="F56198">
        <v>6.31</v>
      </c>
      <c r="G56198" s="2" t="s">
        <v>5139</v>
      </c>
      <c r="H56198" s="2" t="s">
        <v>5133</v>
      </c>
      <c r="I56198" s="2" t="s">
        <v>5124</v>
      </c>
      <c r="J56198" s="2" t="s">
        <v>522</v>
      </c>
      <c r="K56198" s="2" t="s">
        <v>523</v>
      </c>
    </row>
    <row r="56199" spans="1:11" x14ac:dyDescent="0.25">
      <c r="A56199" s="1">
        <v>43321</v>
      </c>
      <c r="B56199" s="2" t="s">
        <v>524</v>
      </c>
      <c r="C56199">
        <v>12</v>
      </c>
      <c r="D56199">
        <v>9</v>
      </c>
      <c r="E56199">
        <v>181.71</v>
      </c>
      <c r="F56199">
        <v>56.81</v>
      </c>
      <c r="G56199" s="2" t="s">
        <v>5139</v>
      </c>
      <c r="H56199" s="2" t="s">
        <v>5133</v>
      </c>
      <c r="I56199" s="2" t="s">
        <v>5124</v>
      </c>
      <c r="J56199" s="2" t="s">
        <v>525</v>
      </c>
      <c r="K56199" s="2" t="s">
        <v>526</v>
      </c>
    </row>
    <row r="56200" spans="1:11" x14ac:dyDescent="0.25">
      <c r="A56200" s="1">
        <v>43321</v>
      </c>
      <c r="B56200" s="2" t="s">
        <v>2470</v>
      </c>
      <c r="C56200">
        <v>5</v>
      </c>
      <c r="D56200">
        <v>2</v>
      </c>
      <c r="E56200">
        <v>40.380000000000003</v>
      </c>
      <c r="F56200">
        <v>12.62</v>
      </c>
      <c r="G56200" s="2" t="s">
        <v>5139</v>
      </c>
      <c r="H56200" s="2" t="s">
        <v>5133</v>
      </c>
      <c r="I56200" s="2" t="s">
        <v>5124</v>
      </c>
      <c r="J56200" s="2" t="s">
        <v>2471</v>
      </c>
      <c r="K56200" s="2" t="s">
        <v>2472</v>
      </c>
    </row>
    <row r="56201" spans="1:11" x14ac:dyDescent="0.25">
      <c r="A56201" s="1">
        <v>43322</v>
      </c>
      <c r="B56201" s="2" t="s">
        <v>1109</v>
      </c>
      <c r="C56201">
        <v>12</v>
      </c>
      <c r="D56201">
        <v>1</v>
      </c>
      <c r="E56201">
        <v>20.190000000000001</v>
      </c>
      <c r="F56201">
        <v>6.31</v>
      </c>
      <c r="G56201" s="2" t="s">
        <v>5139</v>
      </c>
      <c r="H56201" s="2" t="s">
        <v>5133</v>
      </c>
      <c r="I56201" s="2" t="s">
        <v>5124</v>
      </c>
      <c r="J56201" s="2" t="s">
        <v>819</v>
      </c>
      <c r="K56201" s="2" t="s">
        <v>820</v>
      </c>
    </row>
    <row r="56202" spans="1:11" x14ac:dyDescent="0.25">
      <c r="A56202" s="1">
        <v>43323</v>
      </c>
      <c r="B56202" s="2" t="s">
        <v>532</v>
      </c>
      <c r="C56202">
        <v>38</v>
      </c>
      <c r="D56202">
        <v>4</v>
      </c>
      <c r="E56202">
        <v>80.760000000000005</v>
      </c>
      <c r="F56202">
        <v>25.25</v>
      </c>
      <c r="G56202" s="2" t="s">
        <v>5139</v>
      </c>
      <c r="H56202" s="2" t="s">
        <v>5133</v>
      </c>
      <c r="I56202" s="2" t="s">
        <v>5124</v>
      </c>
      <c r="J56202" s="2" t="s">
        <v>533</v>
      </c>
      <c r="K56202" s="2" t="s">
        <v>534</v>
      </c>
    </row>
    <row r="56203" spans="1:11" x14ac:dyDescent="0.25">
      <c r="A56203" s="1">
        <v>43323</v>
      </c>
      <c r="B56203" s="2" t="s">
        <v>535</v>
      </c>
      <c r="C56203">
        <v>15</v>
      </c>
      <c r="D56203">
        <v>1</v>
      </c>
      <c r="E56203">
        <v>20.190000000000001</v>
      </c>
      <c r="F56203">
        <v>6.31</v>
      </c>
      <c r="G56203" s="2" t="s">
        <v>5139</v>
      </c>
      <c r="H56203" s="2" t="s">
        <v>5133</v>
      </c>
      <c r="I56203" s="2" t="s">
        <v>5124</v>
      </c>
      <c r="J56203" s="2" t="s">
        <v>536</v>
      </c>
      <c r="K56203" s="2" t="s">
        <v>537</v>
      </c>
    </row>
    <row r="56204" spans="1:11" x14ac:dyDescent="0.25">
      <c r="A56204" s="1">
        <v>43324</v>
      </c>
      <c r="B56204" s="2" t="s">
        <v>4700</v>
      </c>
      <c r="C56204">
        <v>4</v>
      </c>
      <c r="D56204">
        <v>4</v>
      </c>
      <c r="E56204">
        <v>80.760000000000005</v>
      </c>
      <c r="F56204">
        <v>25.25</v>
      </c>
      <c r="G56204" s="2" t="s">
        <v>5139</v>
      </c>
      <c r="H56204" s="2" t="s">
        <v>5133</v>
      </c>
      <c r="I56204" s="2" t="s">
        <v>5124</v>
      </c>
      <c r="J56204" s="2" t="s">
        <v>4606</v>
      </c>
      <c r="K56204" s="2" t="s">
        <v>4607</v>
      </c>
    </row>
    <row r="56205" spans="1:11" x14ac:dyDescent="0.25">
      <c r="A56205" s="1">
        <v>43324</v>
      </c>
      <c r="B56205" s="2" t="s">
        <v>2253</v>
      </c>
      <c r="C56205">
        <v>63</v>
      </c>
      <c r="D56205">
        <v>4</v>
      </c>
      <c r="E56205">
        <v>80.760000000000005</v>
      </c>
      <c r="F56205">
        <v>25.25</v>
      </c>
      <c r="G56205" s="2" t="s">
        <v>5139</v>
      </c>
      <c r="H56205" s="2" t="s">
        <v>5133</v>
      </c>
      <c r="I56205" s="2" t="s">
        <v>5124</v>
      </c>
      <c r="J56205" s="2" t="s">
        <v>2254</v>
      </c>
      <c r="K56205" s="2" t="s">
        <v>2255</v>
      </c>
    </row>
    <row r="56206" spans="1:11" x14ac:dyDescent="0.25">
      <c r="A56206" s="1">
        <v>43326</v>
      </c>
      <c r="B56206" s="2" t="s">
        <v>1110</v>
      </c>
      <c r="C56206">
        <v>13</v>
      </c>
      <c r="D56206">
        <v>7</v>
      </c>
      <c r="E56206">
        <v>141.33000000000001</v>
      </c>
      <c r="F56206">
        <v>44.18</v>
      </c>
      <c r="G56206" s="2" t="s">
        <v>5139</v>
      </c>
      <c r="H56206" s="2" t="s">
        <v>5133</v>
      </c>
      <c r="I56206" s="2" t="s">
        <v>5124</v>
      </c>
      <c r="J56206" s="2" t="s">
        <v>1111</v>
      </c>
      <c r="K56206" s="2" t="s">
        <v>1112</v>
      </c>
    </row>
    <row r="56207" spans="1:11" x14ac:dyDescent="0.25">
      <c r="A56207" s="1">
        <v>43326</v>
      </c>
      <c r="B56207" s="2" t="s">
        <v>538</v>
      </c>
      <c r="C56207">
        <v>7</v>
      </c>
      <c r="D56207">
        <v>4</v>
      </c>
      <c r="E56207">
        <v>80.760000000000005</v>
      </c>
      <c r="F56207">
        <v>25.25</v>
      </c>
      <c r="G56207" s="2" t="s">
        <v>5139</v>
      </c>
      <c r="H56207" s="2" t="s">
        <v>5133</v>
      </c>
      <c r="I56207" s="2" t="s">
        <v>5124</v>
      </c>
      <c r="J56207" s="2" t="s">
        <v>539</v>
      </c>
      <c r="K56207" s="2" t="s">
        <v>540</v>
      </c>
    </row>
    <row r="56208" spans="1:11" x14ac:dyDescent="0.25">
      <c r="A56208" s="1">
        <v>43326</v>
      </c>
      <c r="B56208" s="2" t="s">
        <v>541</v>
      </c>
      <c r="C56208">
        <v>4</v>
      </c>
      <c r="D56208">
        <v>8</v>
      </c>
      <c r="E56208">
        <v>161.52000000000001</v>
      </c>
      <c r="F56208">
        <v>50.49</v>
      </c>
      <c r="G56208" s="2" t="s">
        <v>5139</v>
      </c>
      <c r="H56208" s="2" t="s">
        <v>5133</v>
      </c>
      <c r="I56208" s="2" t="s">
        <v>5124</v>
      </c>
      <c r="J56208" s="2" t="s">
        <v>542</v>
      </c>
      <c r="K56208" s="2" t="s">
        <v>543</v>
      </c>
    </row>
    <row r="56209" spans="1:11" x14ac:dyDescent="0.25">
      <c r="A56209" s="1">
        <v>43326</v>
      </c>
      <c r="B56209" s="2" t="s">
        <v>2479</v>
      </c>
      <c r="C56209">
        <v>22</v>
      </c>
      <c r="D56209">
        <v>10</v>
      </c>
      <c r="E56209">
        <v>201.9</v>
      </c>
      <c r="F56209">
        <v>63.12</v>
      </c>
      <c r="G56209" s="2" t="s">
        <v>5139</v>
      </c>
      <c r="H56209" s="2" t="s">
        <v>5133</v>
      </c>
      <c r="I56209" s="2" t="s">
        <v>5124</v>
      </c>
      <c r="J56209" s="2" t="s">
        <v>1646</v>
      </c>
      <c r="K56209" s="2" t="s">
        <v>1647</v>
      </c>
    </row>
    <row r="56210" spans="1:11" x14ac:dyDescent="0.25">
      <c r="A56210" s="1">
        <v>43328</v>
      </c>
      <c r="B56210" s="2" t="s">
        <v>1113</v>
      </c>
      <c r="C56210">
        <v>14</v>
      </c>
      <c r="D56210">
        <v>6</v>
      </c>
      <c r="E56210">
        <v>121.14</v>
      </c>
      <c r="F56210">
        <v>37.869999999999997</v>
      </c>
      <c r="G56210" s="2" t="s">
        <v>5139</v>
      </c>
      <c r="H56210" s="2" t="s">
        <v>5133</v>
      </c>
      <c r="I56210" s="2" t="s">
        <v>5124</v>
      </c>
      <c r="J56210" s="2" t="s">
        <v>1114</v>
      </c>
      <c r="K56210" s="2" t="s">
        <v>1115</v>
      </c>
    </row>
    <row r="56211" spans="1:11" x14ac:dyDescent="0.25">
      <c r="A56211" s="1">
        <v>43328</v>
      </c>
      <c r="B56211" s="2" t="s">
        <v>2256</v>
      </c>
      <c r="C56211">
        <v>5</v>
      </c>
      <c r="D56211">
        <v>2</v>
      </c>
      <c r="E56211">
        <v>40.380000000000003</v>
      </c>
      <c r="F56211">
        <v>12.62</v>
      </c>
      <c r="G56211" s="2" t="s">
        <v>5139</v>
      </c>
      <c r="H56211" s="2" t="s">
        <v>5133</v>
      </c>
      <c r="I56211" s="2" t="s">
        <v>5124</v>
      </c>
      <c r="J56211" s="2" t="s">
        <v>2257</v>
      </c>
      <c r="K56211" s="2" t="s">
        <v>2258</v>
      </c>
    </row>
    <row r="56212" spans="1:11" x14ac:dyDescent="0.25">
      <c r="A56212" s="1">
        <v>43328</v>
      </c>
      <c r="B56212" s="2" t="s">
        <v>544</v>
      </c>
      <c r="C56212">
        <v>33</v>
      </c>
      <c r="D56212">
        <v>4</v>
      </c>
      <c r="E56212">
        <v>80.760000000000005</v>
      </c>
      <c r="F56212">
        <v>25.25</v>
      </c>
      <c r="G56212" s="2" t="s">
        <v>5139</v>
      </c>
      <c r="H56212" s="2" t="s">
        <v>5133</v>
      </c>
      <c r="I56212" s="2" t="s">
        <v>5124</v>
      </c>
      <c r="J56212" s="2" t="s">
        <v>545</v>
      </c>
      <c r="K56212" s="2" t="s">
        <v>546</v>
      </c>
    </row>
    <row r="56213" spans="1:11" x14ac:dyDescent="0.25">
      <c r="A56213" s="1">
        <v>43331</v>
      </c>
      <c r="B56213" s="2" t="s">
        <v>4923</v>
      </c>
      <c r="C56213">
        <v>11</v>
      </c>
      <c r="D56213">
        <v>4</v>
      </c>
      <c r="E56213">
        <v>80.760000000000005</v>
      </c>
      <c r="F56213">
        <v>25.25</v>
      </c>
      <c r="G56213" s="2" t="s">
        <v>5139</v>
      </c>
      <c r="H56213" s="2" t="s">
        <v>5133</v>
      </c>
      <c r="I56213" s="2" t="s">
        <v>5124</v>
      </c>
      <c r="J56213" s="2" t="s">
        <v>254</v>
      </c>
      <c r="K56213" s="2" t="s">
        <v>255</v>
      </c>
    </row>
    <row r="56214" spans="1:11" x14ac:dyDescent="0.25">
      <c r="A56214" s="1">
        <v>43331</v>
      </c>
      <c r="B56214" s="2" t="s">
        <v>1116</v>
      </c>
      <c r="C56214">
        <v>18</v>
      </c>
      <c r="D56214">
        <v>4</v>
      </c>
      <c r="E56214">
        <v>80.760000000000005</v>
      </c>
      <c r="F56214">
        <v>25.25</v>
      </c>
      <c r="G56214" s="2" t="s">
        <v>5139</v>
      </c>
      <c r="H56214" s="2" t="s">
        <v>5133</v>
      </c>
      <c r="I56214" s="2" t="s">
        <v>5124</v>
      </c>
      <c r="J56214" s="2" t="s">
        <v>1117</v>
      </c>
      <c r="K56214" s="2" t="s">
        <v>1118</v>
      </c>
    </row>
    <row r="56215" spans="1:11" x14ac:dyDescent="0.25">
      <c r="A56215" s="1">
        <v>43331</v>
      </c>
      <c r="B56215" s="2" t="s">
        <v>550</v>
      </c>
      <c r="C56215">
        <v>20</v>
      </c>
      <c r="D56215">
        <v>10</v>
      </c>
      <c r="E56215">
        <v>201.9</v>
      </c>
      <c r="F56215">
        <v>63.12</v>
      </c>
      <c r="G56215" s="2" t="s">
        <v>5139</v>
      </c>
      <c r="H56215" s="2" t="s">
        <v>5133</v>
      </c>
      <c r="I56215" s="2" t="s">
        <v>5124</v>
      </c>
      <c r="J56215" s="2" t="s">
        <v>551</v>
      </c>
      <c r="K56215" s="2" t="s">
        <v>552</v>
      </c>
    </row>
    <row r="56216" spans="1:11" x14ac:dyDescent="0.25">
      <c r="A56216" s="1">
        <v>43332</v>
      </c>
      <c r="B56216" s="2" t="s">
        <v>1119</v>
      </c>
      <c r="C56216">
        <v>29</v>
      </c>
      <c r="D56216">
        <v>5</v>
      </c>
      <c r="E56216">
        <v>100.95</v>
      </c>
      <c r="F56216">
        <v>31.56</v>
      </c>
      <c r="G56216" s="2" t="s">
        <v>5139</v>
      </c>
      <c r="H56216" s="2" t="s">
        <v>5133</v>
      </c>
      <c r="I56216" s="2" t="s">
        <v>5124</v>
      </c>
      <c r="J56216" s="2" t="s">
        <v>680</v>
      </c>
      <c r="K56216" s="2" t="s">
        <v>681</v>
      </c>
    </row>
    <row r="56217" spans="1:11" x14ac:dyDescent="0.25">
      <c r="A56217" s="1">
        <v>43332</v>
      </c>
      <c r="B56217" s="2" t="s">
        <v>2850</v>
      </c>
      <c r="C56217">
        <v>18</v>
      </c>
      <c r="D56217">
        <v>13</v>
      </c>
      <c r="E56217">
        <v>253.63</v>
      </c>
      <c r="F56217">
        <v>73.209999999999994</v>
      </c>
      <c r="G56217" s="2" t="s">
        <v>5139</v>
      </c>
      <c r="H56217" s="2" t="s">
        <v>5133</v>
      </c>
      <c r="I56217" s="2" t="s">
        <v>5124</v>
      </c>
      <c r="J56217" s="2" t="s">
        <v>2581</v>
      </c>
      <c r="K56217" s="2" t="s">
        <v>2582</v>
      </c>
    </row>
    <row r="56218" spans="1:11" x14ac:dyDescent="0.25">
      <c r="A56218" s="1">
        <v>43333</v>
      </c>
      <c r="B56218" s="2" t="s">
        <v>2263</v>
      </c>
      <c r="C56218">
        <v>25</v>
      </c>
      <c r="D56218">
        <v>4</v>
      </c>
      <c r="E56218">
        <v>80.760000000000005</v>
      </c>
      <c r="F56218">
        <v>25.25</v>
      </c>
      <c r="G56218" s="2" t="s">
        <v>5139</v>
      </c>
      <c r="H56218" s="2" t="s">
        <v>5133</v>
      </c>
      <c r="I56218" s="2" t="s">
        <v>5124</v>
      </c>
      <c r="J56218" s="2" t="s">
        <v>2264</v>
      </c>
      <c r="K56218" s="2" t="s">
        <v>2265</v>
      </c>
    </row>
    <row r="56219" spans="1:11" x14ac:dyDescent="0.25">
      <c r="A56219" s="1">
        <v>43333</v>
      </c>
      <c r="B56219" s="2" t="s">
        <v>2487</v>
      </c>
      <c r="C56219">
        <v>43</v>
      </c>
      <c r="D56219">
        <v>4</v>
      </c>
      <c r="E56219">
        <v>80.760000000000005</v>
      </c>
      <c r="F56219">
        <v>25.25</v>
      </c>
      <c r="G56219" s="2" t="s">
        <v>5139</v>
      </c>
      <c r="H56219" s="2" t="s">
        <v>5133</v>
      </c>
      <c r="I56219" s="2" t="s">
        <v>5124</v>
      </c>
      <c r="J56219" s="2" t="s">
        <v>2488</v>
      </c>
      <c r="K56219" s="2" t="s">
        <v>2489</v>
      </c>
    </row>
    <row r="56220" spans="1:11" x14ac:dyDescent="0.25">
      <c r="A56220" s="1">
        <v>43333</v>
      </c>
      <c r="B56220" s="2" t="s">
        <v>553</v>
      </c>
      <c r="C56220">
        <v>13</v>
      </c>
      <c r="D56220">
        <v>2</v>
      </c>
      <c r="E56220">
        <v>40.380000000000003</v>
      </c>
      <c r="F56220">
        <v>12.62</v>
      </c>
      <c r="G56220" s="2" t="s">
        <v>5139</v>
      </c>
      <c r="H56220" s="2" t="s">
        <v>5133</v>
      </c>
      <c r="I56220" s="2" t="s">
        <v>5124</v>
      </c>
      <c r="J56220" s="2" t="s">
        <v>554</v>
      </c>
      <c r="K56220" s="2" t="s">
        <v>555</v>
      </c>
    </row>
    <row r="56221" spans="1:11" x14ac:dyDescent="0.25">
      <c r="A56221" s="1">
        <v>43334</v>
      </c>
      <c r="B56221" s="2" t="s">
        <v>2267</v>
      </c>
      <c r="C56221">
        <v>43</v>
      </c>
      <c r="D56221">
        <v>6</v>
      </c>
      <c r="E56221">
        <v>121.14</v>
      </c>
      <c r="F56221">
        <v>37.869999999999997</v>
      </c>
      <c r="G56221" s="2" t="s">
        <v>5139</v>
      </c>
      <c r="H56221" s="2" t="s">
        <v>5133</v>
      </c>
      <c r="I56221" s="2" t="s">
        <v>5124</v>
      </c>
      <c r="J56221" s="2" t="s">
        <v>1739</v>
      </c>
      <c r="K56221" s="2" t="s">
        <v>1740</v>
      </c>
    </row>
    <row r="56222" spans="1:11" x14ac:dyDescent="0.25">
      <c r="A56222" s="1">
        <v>43335</v>
      </c>
      <c r="B56222" s="2" t="s">
        <v>4717</v>
      </c>
      <c r="C56222">
        <v>8</v>
      </c>
      <c r="D56222">
        <v>2</v>
      </c>
      <c r="E56222">
        <v>40.380000000000003</v>
      </c>
      <c r="F56222">
        <v>12.62</v>
      </c>
      <c r="G56222" s="2" t="s">
        <v>5139</v>
      </c>
      <c r="H56222" s="2" t="s">
        <v>5133</v>
      </c>
      <c r="I56222" s="2" t="s">
        <v>5124</v>
      </c>
      <c r="J56222" s="2" t="s">
        <v>4609</v>
      </c>
      <c r="K56222" s="2" t="s">
        <v>4610</v>
      </c>
    </row>
    <row r="56223" spans="1:11" x14ac:dyDescent="0.25">
      <c r="A56223" s="1">
        <v>43335</v>
      </c>
      <c r="B56223" s="2" t="s">
        <v>2271</v>
      </c>
      <c r="C56223">
        <v>7</v>
      </c>
      <c r="D56223">
        <v>4</v>
      </c>
      <c r="E56223">
        <v>80.760000000000005</v>
      </c>
      <c r="F56223">
        <v>25.25</v>
      </c>
      <c r="G56223" s="2" t="s">
        <v>5139</v>
      </c>
      <c r="H56223" s="2" t="s">
        <v>5133</v>
      </c>
      <c r="I56223" s="2" t="s">
        <v>5124</v>
      </c>
      <c r="J56223" s="2" t="s">
        <v>2272</v>
      </c>
      <c r="K56223" s="2" t="s">
        <v>2273</v>
      </c>
    </row>
    <row r="56224" spans="1:11" x14ac:dyDescent="0.25">
      <c r="A56224" s="1">
        <v>43336</v>
      </c>
      <c r="B56224" s="2" t="s">
        <v>1120</v>
      </c>
      <c r="C56224">
        <v>29</v>
      </c>
      <c r="D56224">
        <v>5</v>
      </c>
      <c r="E56224">
        <v>100.95</v>
      </c>
      <c r="F56224">
        <v>31.56</v>
      </c>
      <c r="G56224" s="2" t="s">
        <v>5139</v>
      </c>
      <c r="H56224" s="2" t="s">
        <v>5133</v>
      </c>
      <c r="I56224" s="2" t="s">
        <v>5124</v>
      </c>
      <c r="J56224" s="2" t="s">
        <v>78</v>
      </c>
      <c r="K56224" s="2" t="s">
        <v>79</v>
      </c>
    </row>
    <row r="56225" spans="1:11" x14ac:dyDescent="0.25">
      <c r="A56225" s="1">
        <v>43336</v>
      </c>
      <c r="B56225" s="2" t="s">
        <v>562</v>
      </c>
      <c r="C56225">
        <v>29</v>
      </c>
      <c r="D56225">
        <v>1</v>
      </c>
      <c r="E56225">
        <v>20.190000000000001</v>
      </c>
      <c r="F56225">
        <v>6.31</v>
      </c>
      <c r="G56225" s="2" t="s">
        <v>5139</v>
      </c>
      <c r="H56225" s="2" t="s">
        <v>5133</v>
      </c>
      <c r="I56225" s="2" t="s">
        <v>5124</v>
      </c>
      <c r="J56225" s="2" t="s">
        <v>563</v>
      </c>
      <c r="K56225" s="2" t="s">
        <v>564</v>
      </c>
    </row>
    <row r="56226" spans="1:11" x14ac:dyDescent="0.25">
      <c r="A56226" s="1">
        <v>43336</v>
      </c>
      <c r="B56226" s="2" t="s">
        <v>2491</v>
      </c>
      <c r="C56226">
        <v>6</v>
      </c>
      <c r="D56226">
        <v>2</v>
      </c>
      <c r="E56226">
        <v>40.380000000000003</v>
      </c>
      <c r="F56226">
        <v>12.62</v>
      </c>
      <c r="G56226" s="2" t="s">
        <v>5139</v>
      </c>
      <c r="H56226" s="2" t="s">
        <v>5133</v>
      </c>
      <c r="I56226" s="2" t="s">
        <v>5124</v>
      </c>
      <c r="J56226" s="2" t="s">
        <v>2176</v>
      </c>
      <c r="K56226" s="2" t="s">
        <v>2177</v>
      </c>
    </row>
    <row r="56227" spans="1:11" x14ac:dyDescent="0.25">
      <c r="A56227" s="1">
        <v>43336</v>
      </c>
      <c r="B56227" s="2" t="s">
        <v>2274</v>
      </c>
      <c r="C56227">
        <v>39</v>
      </c>
      <c r="D56227">
        <v>2</v>
      </c>
      <c r="E56227">
        <v>40.380000000000003</v>
      </c>
      <c r="F56227">
        <v>12.62</v>
      </c>
      <c r="G56227" s="2" t="s">
        <v>5139</v>
      </c>
      <c r="H56227" s="2" t="s">
        <v>5133</v>
      </c>
      <c r="I56227" s="2" t="s">
        <v>5124</v>
      </c>
      <c r="J56227" s="2" t="s">
        <v>2275</v>
      </c>
      <c r="K56227" s="2" t="s">
        <v>2276</v>
      </c>
    </row>
    <row r="56228" spans="1:11" x14ac:dyDescent="0.25">
      <c r="A56228" s="1">
        <v>43337</v>
      </c>
      <c r="B56228" s="2" t="s">
        <v>2851</v>
      </c>
      <c r="C56228">
        <v>14</v>
      </c>
      <c r="D56228">
        <v>12</v>
      </c>
      <c r="E56228">
        <v>234.12</v>
      </c>
      <c r="F56228">
        <v>67.58</v>
      </c>
      <c r="G56228" s="2" t="s">
        <v>5139</v>
      </c>
      <c r="H56228" s="2" t="s">
        <v>5133</v>
      </c>
      <c r="I56228" s="2" t="s">
        <v>5124</v>
      </c>
      <c r="J56228" s="2" t="s">
        <v>1652</v>
      </c>
      <c r="K56228" s="2" t="s">
        <v>1653</v>
      </c>
    </row>
    <row r="56229" spans="1:11" x14ac:dyDescent="0.25">
      <c r="A56229" s="1">
        <v>43337</v>
      </c>
      <c r="B56229" s="2" t="s">
        <v>566</v>
      </c>
      <c r="C56229">
        <v>12</v>
      </c>
      <c r="D56229">
        <v>3</v>
      </c>
      <c r="E56229">
        <v>60.57</v>
      </c>
      <c r="F56229">
        <v>18.940000000000001</v>
      </c>
      <c r="G56229" s="2" t="s">
        <v>5139</v>
      </c>
      <c r="H56229" s="2" t="s">
        <v>5133</v>
      </c>
      <c r="I56229" s="2" t="s">
        <v>5124</v>
      </c>
      <c r="J56229" s="2" t="s">
        <v>81</v>
      </c>
      <c r="K56229" s="2" t="s">
        <v>82</v>
      </c>
    </row>
    <row r="56230" spans="1:11" x14ac:dyDescent="0.25">
      <c r="A56230" s="1">
        <v>43337</v>
      </c>
      <c r="B56230" s="2" t="s">
        <v>2277</v>
      </c>
      <c r="C56230">
        <v>42</v>
      </c>
      <c r="D56230">
        <v>3</v>
      </c>
      <c r="E56230">
        <v>60.57</v>
      </c>
      <c r="F56230">
        <v>18.940000000000001</v>
      </c>
      <c r="G56230" s="2" t="s">
        <v>5139</v>
      </c>
      <c r="H56230" s="2" t="s">
        <v>5133</v>
      </c>
      <c r="I56230" s="2" t="s">
        <v>5124</v>
      </c>
      <c r="J56230" s="2" t="s">
        <v>2278</v>
      </c>
      <c r="K56230" s="2" t="s">
        <v>2279</v>
      </c>
    </row>
    <row r="56231" spans="1:11" x14ac:dyDescent="0.25">
      <c r="A56231" s="1">
        <v>43337</v>
      </c>
      <c r="B56231" s="2" t="s">
        <v>567</v>
      </c>
      <c r="C56231">
        <v>50</v>
      </c>
      <c r="D56231">
        <v>10</v>
      </c>
      <c r="E56231">
        <v>201.9</v>
      </c>
      <c r="F56231">
        <v>63.12</v>
      </c>
      <c r="G56231" s="2" t="s">
        <v>5139</v>
      </c>
      <c r="H56231" s="2" t="s">
        <v>5133</v>
      </c>
      <c r="I56231" s="2" t="s">
        <v>5124</v>
      </c>
      <c r="J56231" s="2" t="s">
        <v>87</v>
      </c>
      <c r="K56231" s="2" t="s">
        <v>88</v>
      </c>
    </row>
    <row r="56232" spans="1:11" x14ac:dyDescent="0.25">
      <c r="A56232" s="1">
        <v>43338</v>
      </c>
      <c r="B56232" s="2" t="s">
        <v>568</v>
      </c>
      <c r="C56232">
        <v>37</v>
      </c>
      <c r="D56232">
        <v>2</v>
      </c>
      <c r="E56232">
        <v>40.380000000000003</v>
      </c>
      <c r="F56232">
        <v>12.62</v>
      </c>
      <c r="G56232" s="2" t="s">
        <v>5139</v>
      </c>
      <c r="H56232" s="2" t="s">
        <v>5133</v>
      </c>
      <c r="I56232" s="2" t="s">
        <v>5124</v>
      </c>
      <c r="J56232" s="2" t="s">
        <v>195</v>
      </c>
      <c r="K56232" s="2" t="s">
        <v>196</v>
      </c>
    </row>
    <row r="56233" spans="1:11" x14ac:dyDescent="0.25">
      <c r="A56233" s="1">
        <v>43339</v>
      </c>
      <c r="B56233" s="2" t="s">
        <v>575</v>
      </c>
      <c r="C56233">
        <v>30</v>
      </c>
      <c r="D56233">
        <v>7</v>
      </c>
      <c r="E56233">
        <v>141.33000000000001</v>
      </c>
      <c r="F56233">
        <v>44.18</v>
      </c>
      <c r="G56233" s="2" t="s">
        <v>5139</v>
      </c>
      <c r="H56233" s="2" t="s">
        <v>5133</v>
      </c>
      <c r="I56233" s="2" t="s">
        <v>5124</v>
      </c>
      <c r="J56233" s="2" t="s">
        <v>576</v>
      </c>
      <c r="K56233" s="2" t="s">
        <v>577</v>
      </c>
    </row>
    <row r="56234" spans="1:11" x14ac:dyDescent="0.25">
      <c r="A56234" s="1">
        <v>43340</v>
      </c>
      <c r="B56234" s="2" t="s">
        <v>2493</v>
      </c>
      <c r="C56234">
        <v>23</v>
      </c>
      <c r="D56234">
        <v>4</v>
      </c>
      <c r="E56234">
        <v>80.760000000000005</v>
      </c>
      <c r="F56234">
        <v>25.25</v>
      </c>
      <c r="G56234" s="2" t="s">
        <v>5139</v>
      </c>
      <c r="H56234" s="2" t="s">
        <v>5133</v>
      </c>
      <c r="I56234" s="2" t="s">
        <v>5124</v>
      </c>
      <c r="J56234" s="2" t="s">
        <v>2494</v>
      </c>
      <c r="K56234" s="2" t="s">
        <v>2495</v>
      </c>
    </row>
    <row r="56235" spans="1:11" x14ac:dyDescent="0.25">
      <c r="A56235" s="1">
        <v>43340</v>
      </c>
      <c r="B56235" s="2" t="s">
        <v>2283</v>
      </c>
      <c r="C56235">
        <v>46</v>
      </c>
      <c r="D56235">
        <v>4</v>
      </c>
      <c r="E56235">
        <v>80.760000000000005</v>
      </c>
      <c r="F56235">
        <v>25.25</v>
      </c>
      <c r="G56235" s="2" t="s">
        <v>5139</v>
      </c>
      <c r="H56235" s="2" t="s">
        <v>5133</v>
      </c>
      <c r="I56235" s="2" t="s">
        <v>5124</v>
      </c>
      <c r="J56235" s="2" t="s">
        <v>1755</v>
      </c>
      <c r="K56235" s="2" t="s">
        <v>1756</v>
      </c>
    </row>
    <row r="56236" spans="1:11" x14ac:dyDescent="0.25">
      <c r="A56236" s="1">
        <v>43340</v>
      </c>
      <c r="B56236" s="2" t="s">
        <v>1124</v>
      </c>
      <c r="C56236">
        <v>18</v>
      </c>
      <c r="D56236">
        <v>1</v>
      </c>
      <c r="E56236">
        <v>20.190000000000001</v>
      </c>
      <c r="F56236">
        <v>6.31</v>
      </c>
      <c r="G56236" s="2" t="s">
        <v>5139</v>
      </c>
      <c r="H56236" s="2" t="s">
        <v>5133</v>
      </c>
      <c r="I56236" s="2" t="s">
        <v>5124</v>
      </c>
      <c r="J56236" s="2" t="s">
        <v>93</v>
      </c>
      <c r="K56236" s="2" t="s">
        <v>94</v>
      </c>
    </row>
    <row r="56237" spans="1:11" x14ac:dyDescent="0.25">
      <c r="A56237" s="1">
        <v>43341</v>
      </c>
      <c r="B56237" s="2" t="s">
        <v>2497</v>
      </c>
      <c r="C56237">
        <v>18</v>
      </c>
      <c r="D56237">
        <v>2</v>
      </c>
      <c r="E56237">
        <v>40.380000000000003</v>
      </c>
      <c r="F56237">
        <v>12.62</v>
      </c>
      <c r="G56237" s="2" t="s">
        <v>5139</v>
      </c>
      <c r="H56237" s="2" t="s">
        <v>5133</v>
      </c>
      <c r="I56237" s="2" t="s">
        <v>5124</v>
      </c>
      <c r="J56237" s="2" t="s">
        <v>2498</v>
      </c>
      <c r="K56237" s="2" t="s">
        <v>2499</v>
      </c>
    </row>
    <row r="56238" spans="1:11" x14ac:dyDescent="0.25">
      <c r="A56238" s="1">
        <v>43341</v>
      </c>
      <c r="B56238" s="2" t="s">
        <v>1125</v>
      </c>
      <c r="C56238">
        <v>11</v>
      </c>
      <c r="D56238">
        <v>2</v>
      </c>
      <c r="E56238">
        <v>40.380000000000003</v>
      </c>
      <c r="F56238">
        <v>12.62</v>
      </c>
      <c r="G56238" s="2" t="s">
        <v>5139</v>
      </c>
      <c r="H56238" s="2" t="s">
        <v>5133</v>
      </c>
      <c r="I56238" s="2" t="s">
        <v>5124</v>
      </c>
      <c r="J56238" s="2" t="s">
        <v>690</v>
      </c>
      <c r="K56238" s="2" t="s">
        <v>691</v>
      </c>
    </row>
    <row r="56239" spans="1:11" x14ac:dyDescent="0.25">
      <c r="A56239" s="1">
        <v>43342</v>
      </c>
      <c r="B56239" s="2" t="s">
        <v>2500</v>
      </c>
      <c r="C56239">
        <v>2</v>
      </c>
      <c r="D56239">
        <v>6</v>
      </c>
      <c r="E56239">
        <v>121.14</v>
      </c>
      <c r="F56239">
        <v>37.869999999999997</v>
      </c>
      <c r="G56239" s="2" t="s">
        <v>5139</v>
      </c>
      <c r="H56239" s="2" t="s">
        <v>5133</v>
      </c>
      <c r="I56239" s="2" t="s">
        <v>5124</v>
      </c>
      <c r="J56239" s="2" t="s">
        <v>2501</v>
      </c>
      <c r="K56239" s="2" t="s">
        <v>2502</v>
      </c>
    </row>
    <row r="56240" spans="1:11" x14ac:dyDescent="0.25">
      <c r="A56240" s="1">
        <v>43344</v>
      </c>
      <c r="B56240" s="2" t="s">
        <v>2506</v>
      </c>
      <c r="C56240">
        <v>16</v>
      </c>
      <c r="D56240">
        <v>2</v>
      </c>
      <c r="E56240">
        <v>40.380000000000003</v>
      </c>
      <c r="F56240">
        <v>12.62</v>
      </c>
      <c r="G56240" s="2" t="s">
        <v>5139</v>
      </c>
      <c r="H56240" s="2" t="s">
        <v>5133</v>
      </c>
      <c r="I56240" s="2" t="s">
        <v>5124</v>
      </c>
      <c r="J56240" s="2" t="s">
        <v>1993</v>
      </c>
      <c r="K56240" s="2" t="s">
        <v>1994</v>
      </c>
    </row>
    <row r="56241" spans="1:11" x14ac:dyDescent="0.25">
      <c r="A56241" s="1">
        <v>43345</v>
      </c>
      <c r="B56241" s="2" t="s">
        <v>2285</v>
      </c>
      <c r="C56241">
        <v>34</v>
      </c>
      <c r="D56241">
        <v>5</v>
      </c>
      <c r="E56241">
        <v>100.95</v>
      </c>
      <c r="F56241">
        <v>31.56</v>
      </c>
      <c r="G56241" s="2" t="s">
        <v>5139</v>
      </c>
      <c r="H56241" s="2" t="s">
        <v>5133</v>
      </c>
      <c r="I56241" s="2" t="s">
        <v>5124</v>
      </c>
      <c r="J56241" s="2" t="s">
        <v>1764</v>
      </c>
      <c r="K56241" s="2" t="s">
        <v>1765</v>
      </c>
    </row>
    <row r="56242" spans="1:11" x14ac:dyDescent="0.25">
      <c r="A56242" s="1">
        <v>43345</v>
      </c>
      <c r="B56242" s="2" t="s">
        <v>2286</v>
      </c>
      <c r="C56242">
        <v>47</v>
      </c>
      <c r="D56242">
        <v>10</v>
      </c>
      <c r="E56242">
        <v>201.9</v>
      </c>
      <c r="F56242">
        <v>63.12</v>
      </c>
      <c r="G56242" s="2" t="s">
        <v>5139</v>
      </c>
      <c r="H56242" s="2" t="s">
        <v>5133</v>
      </c>
      <c r="I56242" s="2" t="s">
        <v>5124</v>
      </c>
      <c r="J56242" s="2" t="s">
        <v>2287</v>
      </c>
      <c r="K56242" s="2" t="s">
        <v>2288</v>
      </c>
    </row>
    <row r="56243" spans="1:11" x14ac:dyDescent="0.25">
      <c r="A56243" s="1">
        <v>43346</v>
      </c>
      <c r="B56243" s="2" t="s">
        <v>1126</v>
      </c>
      <c r="C56243">
        <v>8</v>
      </c>
      <c r="D56243">
        <v>5</v>
      </c>
      <c r="E56243">
        <v>100.95</v>
      </c>
      <c r="F56243">
        <v>31.56</v>
      </c>
      <c r="G56243" s="2" t="s">
        <v>5139</v>
      </c>
      <c r="H56243" s="2" t="s">
        <v>5133</v>
      </c>
      <c r="I56243" s="2" t="s">
        <v>5124</v>
      </c>
      <c r="J56243" s="2" t="s">
        <v>859</v>
      </c>
      <c r="K56243" s="2" t="s">
        <v>860</v>
      </c>
    </row>
    <row r="56244" spans="1:11" x14ac:dyDescent="0.25">
      <c r="A56244" s="1">
        <v>43346</v>
      </c>
      <c r="B56244" s="2" t="s">
        <v>1127</v>
      </c>
      <c r="C56244">
        <v>33</v>
      </c>
      <c r="D56244">
        <v>13</v>
      </c>
      <c r="E56244">
        <v>253.63</v>
      </c>
      <c r="F56244">
        <v>73.209999999999994</v>
      </c>
      <c r="G56244" s="2" t="s">
        <v>5139</v>
      </c>
      <c r="H56244" s="2" t="s">
        <v>5133</v>
      </c>
      <c r="I56244" s="2" t="s">
        <v>5124</v>
      </c>
      <c r="J56244" s="2" t="s">
        <v>203</v>
      </c>
      <c r="K56244" s="2" t="s">
        <v>204</v>
      </c>
    </row>
    <row r="56245" spans="1:11" x14ac:dyDescent="0.25">
      <c r="A56245" s="1">
        <v>43347</v>
      </c>
      <c r="B56245" s="2" t="s">
        <v>588</v>
      </c>
      <c r="C56245">
        <v>17</v>
      </c>
      <c r="D56245">
        <v>6</v>
      </c>
      <c r="E56245">
        <v>121.14</v>
      </c>
      <c r="F56245">
        <v>37.869999999999997</v>
      </c>
      <c r="G56245" s="2" t="s">
        <v>5139</v>
      </c>
      <c r="H56245" s="2" t="s">
        <v>5133</v>
      </c>
      <c r="I56245" s="2" t="s">
        <v>5124</v>
      </c>
      <c r="J56245" s="2" t="s">
        <v>105</v>
      </c>
      <c r="K56245" s="2" t="s">
        <v>106</v>
      </c>
    </row>
    <row r="56246" spans="1:11" x14ac:dyDescent="0.25">
      <c r="A56246" s="1">
        <v>43348</v>
      </c>
      <c r="B56246" s="2" t="s">
        <v>2295</v>
      </c>
      <c r="C56246">
        <v>47</v>
      </c>
      <c r="D56246">
        <v>10</v>
      </c>
      <c r="E56246">
        <v>201.9</v>
      </c>
      <c r="F56246">
        <v>63.12</v>
      </c>
      <c r="G56246" s="2" t="s">
        <v>5139</v>
      </c>
      <c r="H56246" s="2" t="s">
        <v>5133</v>
      </c>
      <c r="I56246" s="2" t="s">
        <v>5124</v>
      </c>
      <c r="J56246" s="2" t="s">
        <v>1829</v>
      </c>
      <c r="K56246" s="2" t="s">
        <v>1830</v>
      </c>
    </row>
    <row r="56247" spans="1:11" x14ac:dyDescent="0.25">
      <c r="A56247" s="1">
        <v>43349</v>
      </c>
      <c r="B56247" s="2" t="s">
        <v>2507</v>
      </c>
      <c r="C56247">
        <v>19</v>
      </c>
      <c r="D56247">
        <v>3</v>
      </c>
      <c r="E56247">
        <v>60.57</v>
      </c>
      <c r="F56247">
        <v>18.940000000000001</v>
      </c>
      <c r="G56247" s="2" t="s">
        <v>5139</v>
      </c>
      <c r="H56247" s="2" t="s">
        <v>5133</v>
      </c>
      <c r="I56247" s="2" t="s">
        <v>5124</v>
      </c>
      <c r="J56247" s="2" t="s">
        <v>2508</v>
      </c>
      <c r="K56247" s="2" t="s">
        <v>2509</v>
      </c>
    </row>
    <row r="56248" spans="1:11" x14ac:dyDescent="0.25">
      <c r="A56248" s="1">
        <v>43349</v>
      </c>
      <c r="B56248" s="2" t="s">
        <v>2510</v>
      </c>
      <c r="C56248">
        <v>27</v>
      </c>
      <c r="D56248">
        <v>8</v>
      </c>
      <c r="E56248">
        <v>161.52000000000001</v>
      </c>
      <c r="F56248">
        <v>50.49</v>
      </c>
      <c r="G56248" s="2" t="s">
        <v>5139</v>
      </c>
      <c r="H56248" s="2" t="s">
        <v>5133</v>
      </c>
      <c r="I56248" s="2" t="s">
        <v>5124</v>
      </c>
      <c r="J56248" s="2" t="s">
        <v>2511</v>
      </c>
      <c r="K56248" s="2" t="s">
        <v>2512</v>
      </c>
    </row>
    <row r="56249" spans="1:11" x14ac:dyDescent="0.25">
      <c r="A56249" s="1">
        <v>43350</v>
      </c>
      <c r="B56249" s="2" t="s">
        <v>2513</v>
      </c>
      <c r="C56249">
        <v>10</v>
      </c>
      <c r="D56249">
        <v>1</v>
      </c>
      <c r="E56249">
        <v>20.190000000000001</v>
      </c>
      <c r="F56249">
        <v>6.31</v>
      </c>
      <c r="G56249" s="2" t="s">
        <v>5139</v>
      </c>
      <c r="H56249" s="2" t="s">
        <v>5133</v>
      </c>
      <c r="I56249" s="2" t="s">
        <v>5124</v>
      </c>
      <c r="J56249" s="2" t="s">
        <v>2514</v>
      </c>
      <c r="K56249" s="2" t="s">
        <v>2515</v>
      </c>
    </row>
    <row r="56250" spans="1:11" x14ac:dyDescent="0.25">
      <c r="A56250" s="1">
        <v>43350</v>
      </c>
      <c r="B56250" s="2" t="s">
        <v>589</v>
      </c>
      <c r="C56250">
        <v>7</v>
      </c>
      <c r="D56250">
        <v>3</v>
      </c>
      <c r="E56250">
        <v>60.57</v>
      </c>
      <c r="F56250">
        <v>18.940000000000001</v>
      </c>
      <c r="G56250" s="2" t="s">
        <v>5139</v>
      </c>
      <c r="H56250" s="2" t="s">
        <v>5133</v>
      </c>
      <c r="I56250" s="2" t="s">
        <v>5124</v>
      </c>
      <c r="J56250" s="2" t="s">
        <v>590</v>
      </c>
      <c r="K56250" s="2" t="s">
        <v>591</v>
      </c>
    </row>
    <row r="56251" spans="1:11" x14ac:dyDescent="0.25">
      <c r="A56251" s="1">
        <v>43351</v>
      </c>
      <c r="B56251" s="2" t="s">
        <v>592</v>
      </c>
      <c r="C56251">
        <v>35</v>
      </c>
      <c r="D56251">
        <v>3</v>
      </c>
      <c r="E56251">
        <v>60.57</v>
      </c>
      <c r="F56251">
        <v>18.940000000000001</v>
      </c>
      <c r="G56251" s="2" t="s">
        <v>5139</v>
      </c>
      <c r="H56251" s="2" t="s">
        <v>5133</v>
      </c>
      <c r="I56251" s="2" t="s">
        <v>5124</v>
      </c>
      <c r="J56251" s="2" t="s">
        <v>593</v>
      </c>
      <c r="K56251" s="2" t="s">
        <v>594</v>
      </c>
    </row>
    <row r="56252" spans="1:11" x14ac:dyDescent="0.25">
      <c r="A56252" s="1">
        <v>43351</v>
      </c>
      <c r="B56252" s="2" t="s">
        <v>595</v>
      </c>
      <c r="C56252">
        <v>11</v>
      </c>
      <c r="D56252">
        <v>2</v>
      </c>
      <c r="E56252">
        <v>40.380000000000003</v>
      </c>
      <c r="F56252">
        <v>12.62</v>
      </c>
      <c r="G56252" s="2" t="s">
        <v>5139</v>
      </c>
      <c r="H56252" s="2" t="s">
        <v>5133</v>
      </c>
      <c r="I56252" s="2" t="s">
        <v>5124</v>
      </c>
      <c r="J56252" s="2" t="s">
        <v>596</v>
      </c>
      <c r="K56252" s="2" t="s">
        <v>597</v>
      </c>
    </row>
    <row r="56253" spans="1:11" x14ac:dyDescent="0.25">
      <c r="A56253" s="1">
        <v>43352</v>
      </c>
      <c r="B56253" s="2" t="s">
        <v>2516</v>
      </c>
      <c r="C56253">
        <v>12</v>
      </c>
      <c r="D56253">
        <v>4</v>
      </c>
      <c r="E56253">
        <v>80.760000000000005</v>
      </c>
      <c r="F56253">
        <v>25.25</v>
      </c>
      <c r="G56253" s="2" t="s">
        <v>5139</v>
      </c>
      <c r="H56253" s="2" t="s">
        <v>5133</v>
      </c>
      <c r="I56253" s="2" t="s">
        <v>5124</v>
      </c>
      <c r="J56253" s="2" t="s">
        <v>2517</v>
      </c>
      <c r="K56253" s="2" t="s">
        <v>2518</v>
      </c>
    </row>
    <row r="56254" spans="1:11" x14ac:dyDescent="0.25">
      <c r="A56254" s="1">
        <v>43352</v>
      </c>
      <c r="B56254" s="2" t="s">
        <v>2302</v>
      </c>
      <c r="C56254">
        <v>10</v>
      </c>
      <c r="D56254">
        <v>5</v>
      </c>
      <c r="E56254">
        <v>100.95</v>
      </c>
      <c r="F56254">
        <v>31.56</v>
      </c>
      <c r="G56254" s="2" t="s">
        <v>5139</v>
      </c>
      <c r="H56254" s="2" t="s">
        <v>5133</v>
      </c>
      <c r="I56254" s="2" t="s">
        <v>5124</v>
      </c>
      <c r="J56254" s="2" t="s">
        <v>1773</v>
      </c>
      <c r="K56254" s="2" t="s">
        <v>1774</v>
      </c>
    </row>
    <row r="56255" spans="1:11" x14ac:dyDescent="0.25">
      <c r="A56255" s="1">
        <v>43353</v>
      </c>
      <c r="B56255" s="2" t="s">
        <v>2303</v>
      </c>
      <c r="C56255">
        <v>3</v>
      </c>
      <c r="D56255">
        <v>1</v>
      </c>
      <c r="E56255">
        <v>20.190000000000001</v>
      </c>
      <c r="F56255">
        <v>6.31</v>
      </c>
      <c r="G56255" s="2" t="s">
        <v>5139</v>
      </c>
      <c r="H56255" s="2" t="s">
        <v>5133</v>
      </c>
      <c r="I56255" s="2" t="s">
        <v>5124</v>
      </c>
      <c r="J56255" s="2" t="s">
        <v>1894</v>
      </c>
      <c r="K56255" s="2" t="s">
        <v>1895</v>
      </c>
    </row>
    <row r="56256" spans="1:11" x14ac:dyDescent="0.25">
      <c r="A56256" s="1">
        <v>43355</v>
      </c>
      <c r="B56256" s="2" t="s">
        <v>598</v>
      </c>
      <c r="C56256">
        <v>20</v>
      </c>
      <c r="D56256">
        <v>2</v>
      </c>
      <c r="E56256">
        <v>40.380000000000003</v>
      </c>
      <c r="F56256">
        <v>12.62</v>
      </c>
      <c r="G56256" s="2" t="s">
        <v>5139</v>
      </c>
      <c r="H56256" s="2" t="s">
        <v>5133</v>
      </c>
      <c r="I56256" s="2" t="s">
        <v>5124</v>
      </c>
      <c r="J56256" s="2" t="s">
        <v>599</v>
      </c>
      <c r="K56256" s="2" t="s">
        <v>600</v>
      </c>
    </row>
    <row r="56257" spans="1:11" x14ac:dyDescent="0.25">
      <c r="A56257" s="1">
        <v>43356</v>
      </c>
      <c r="B56257" s="2" t="s">
        <v>2304</v>
      </c>
      <c r="C56257">
        <v>39</v>
      </c>
      <c r="D56257">
        <v>10</v>
      </c>
      <c r="E56257">
        <v>201.9</v>
      </c>
      <c r="F56257">
        <v>63.12</v>
      </c>
      <c r="G56257" s="2" t="s">
        <v>5139</v>
      </c>
      <c r="H56257" s="2" t="s">
        <v>5133</v>
      </c>
      <c r="I56257" s="2" t="s">
        <v>5124</v>
      </c>
      <c r="J56257" s="2" t="s">
        <v>2305</v>
      </c>
      <c r="K56257" s="2" t="s">
        <v>2306</v>
      </c>
    </row>
    <row r="56258" spans="1:11" x14ac:dyDescent="0.25">
      <c r="A56258" s="1">
        <v>43356</v>
      </c>
      <c r="B56258" s="2" t="s">
        <v>2519</v>
      </c>
      <c r="C56258">
        <v>15</v>
      </c>
      <c r="D56258">
        <v>3</v>
      </c>
      <c r="E56258">
        <v>60.57</v>
      </c>
      <c r="F56258">
        <v>18.940000000000001</v>
      </c>
      <c r="G56258" s="2" t="s">
        <v>5139</v>
      </c>
      <c r="H56258" s="2" t="s">
        <v>5133</v>
      </c>
      <c r="I56258" s="2" t="s">
        <v>5124</v>
      </c>
      <c r="J56258" s="2" t="s">
        <v>1997</v>
      </c>
      <c r="K56258" s="2" t="s">
        <v>1998</v>
      </c>
    </row>
    <row r="56259" spans="1:11" x14ac:dyDescent="0.25">
      <c r="A56259" s="1">
        <v>43356</v>
      </c>
      <c r="B56259" s="2" t="s">
        <v>2307</v>
      </c>
      <c r="C56259">
        <v>21</v>
      </c>
      <c r="D56259">
        <v>3</v>
      </c>
      <c r="E56259">
        <v>60.57</v>
      </c>
      <c r="F56259">
        <v>18.940000000000001</v>
      </c>
      <c r="G56259" s="2" t="s">
        <v>5139</v>
      </c>
      <c r="H56259" s="2" t="s">
        <v>5133</v>
      </c>
      <c r="I56259" s="2" t="s">
        <v>5124</v>
      </c>
      <c r="J56259" s="2" t="s">
        <v>2308</v>
      </c>
      <c r="K56259" s="2" t="s">
        <v>2309</v>
      </c>
    </row>
    <row r="56260" spans="1:11" x14ac:dyDescent="0.25">
      <c r="A56260" s="1">
        <v>43357</v>
      </c>
      <c r="B56260" s="2" t="s">
        <v>607</v>
      </c>
      <c r="C56260">
        <v>46</v>
      </c>
      <c r="D56260">
        <v>21</v>
      </c>
      <c r="E56260">
        <v>388.5</v>
      </c>
      <c r="F56260">
        <v>97.06</v>
      </c>
      <c r="G56260" s="2" t="s">
        <v>5139</v>
      </c>
      <c r="H56260" s="2" t="s">
        <v>5133</v>
      </c>
      <c r="I56260" s="2" t="s">
        <v>5124</v>
      </c>
      <c r="J56260" s="2" t="s">
        <v>608</v>
      </c>
      <c r="K56260" s="2" t="s">
        <v>609</v>
      </c>
    </row>
    <row r="56261" spans="1:11" x14ac:dyDescent="0.25">
      <c r="A56261" s="1">
        <v>43357</v>
      </c>
      <c r="B56261" s="2" t="s">
        <v>1129</v>
      </c>
      <c r="C56261">
        <v>53</v>
      </c>
      <c r="D56261">
        <v>6</v>
      </c>
      <c r="E56261">
        <v>121.14</v>
      </c>
      <c r="F56261">
        <v>37.869999999999997</v>
      </c>
      <c r="G56261" s="2" t="s">
        <v>5139</v>
      </c>
      <c r="H56261" s="2" t="s">
        <v>5133</v>
      </c>
      <c r="I56261" s="2" t="s">
        <v>5124</v>
      </c>
      <c r="J56261" s="2" t="s">
        <v>702</v>
      </c>
      <c r="K56261" s="2" t="s">
        <v>703</v>
      </c>
    </row>
    <row r="56262" spans="1:11" x14ac:dyDescent="0.25">
      <c r="A56262" s="1">
        <v>43359</v>
      </c>
      <c r="B56262" s="2" t="s">
        <v>613</v>
      </c>
      <c r="C56262">
        <v>6</v>
      </c>
      <c r="D56262">
        <v>3</v>
      </c>
      <c r="E56262">
        <v>60.57</v>
      </c>
      <c r="F56262">
        <v>18.940000000000001</v>
      </c>
      <c r="G56262" s="2" t="s">
        <v>5139</v>
      </c>
      <c r="H56262" s="2" t="s">
        <v>5133</v>
      </c>
      <c r="I56262" s="2" t="s">
        <v>5124</v>
      </c>
      <c r="J56262" s="2" t="s">
        <v>614</v>
      </c>
      <c r="K56262" s="2" t="s">
        <v>615</v>
      </c>
    </row>
    <row r="56263" spans="1:11" x14ac:dyDescent="0.25">
      <c r="A56263" s="1">
        <v>43359</v>
      </c>
      <c r="B56263" s="2" t="s">
        <v>619</v>
      </c>
      <c r="C56263">
        <v>10</v>
      </c>
      <c r="D56263">
        <v>4</v>
      </c>
      <c r="E56263">
        <v>80.760000000000005</v>
      </c>
      <c r="F56263">
        <v>25.25</v>
      </c>
      <c r="G56263" s="2" t="s">
        <v>5139</v>
      </c>
      <c r="H56263" s="2" t="s">
        <v>5133</v>
      </c>
      <c r="I56263" s="2" t="s">
        <v>5124</v>
      </c>
      <c r="J56263" s="2" t="s">
        <v>119</v>
      </c>
      <c r="K56263" s="2" t="s">
        <v>120</v>
      </c>
    </row>
    <row r="56264" spans="1:11" x14ac:dyDescent="0.25">
      <c r="A56264" s="1">
        <v>43360</v>
      </c>
      <c r="B56264" s="2" t="s">
        <v>4701</v>
      </c>
      <c r="C56264">
        <v>13</v>
      </c>
      <c r="D56264">
        <v>6</v>
      </c>
      <c r="E56264">
        <v>121.14</v>
      </c>
      <c r="F56264">
        <v>37.869999999999997</v>
      </c>
      <c r="G56264" s="2" t="s">
        <v>5139</v>
      </c>
      <c r="H56264" s="2" t="s">
        <v>5133</v>
      </c>
      <c r="I56264" s="2" t="s">
        <v>5124</v>
      </c>
      <c r="J56264" s="2" t="s">
        <v>4613</v>
      </c>
      <c r="K56264" s="2" t="s">
        <v>4614</v>
      </c>
    </row>
    <row r="56265" spans="1:11" x14ac:dyDescent="0.25">
      <c r="A56265" s="1">
        <v>43360</v>
      </c>
      <c r="B56265" s="2" t="s">
        <v>2520</v>
      </c>
      <c r="C56265">
        <v>39</v>
      </c>
      <c r="D56265">
        <v>5</v>
      </c>
      <c r="E56265">
        <v>100.95</v>
      </c>
      <c r="F56265">
        <v>31.56</v>
      </c>
      <c r="G56265" s="2" t="s">
        <v>5139</v>
      </c>
      <c r="H56265" s="2" t="s">
        <v>5133</v>
      </c>
      <c r="I56265" s="2" t="s">
        <v>5124</v>
      </c>
      <c r="J56265" s="2" t="s">
        <v>2521</v>
      </c>
      <c r="K56265" s="2" t="s">
        <v>2522</v>
      </c>
    </row>
    <row r="56266" spans="1:11" x14ac:dyDescent="0.25">
      <c r="A56266" s="1">
        <v>43361</v>
      </c>
      <c r="B56266" s="2" t="s">
        <v>2526</v>
      </c>
      <c r="C56266">
        <v>41</v>
      </c>
      <c r="D56266">
        <v>6</v>
      </c>
      <c r="E56266">
        <v>121.14</v>
      </c>
      <c r="F56266">
        <v>37.869999999999997</v>
      </c>
      <c r="G56266" s="2" t="s">
        <v>5139</v>
      </c>
      <c r="H56266" s="2" t="s">
        <v>5133</v>
      </c>
      <c r="I56266" s="2" t="s">
        <v>5124</v>
      </c>
      <c r="J56266" s="2" t="s">
        <v>2527</v>
      </c>
      <c r="K56266" s="2" t="s">
        <v>2528</v>
      </c>
    </row>
    <row r="56267" spans="1:11" x14ac:dyDescent="0.25">
      <c r="A56267" s="1">
        <v>43362</v>
      </c>
      <c r="B56267" s="2" t="s">
        <v>2529</v>
      </c>
      <c r="C56267">
        <v>3</v>
      </c>
      <c r="D56267">
        <v>4</v>
      </c>
      <c r="E56267">
        <v>80.760000000000005</v>
      </c>
      <c r="F56267">
        <v>25.25</v>
      </c>
      <c r="G56267" s="2" t="s">
        <v>5139</v>
      </c>
      <c r="H56267" s="2" t="s">
        <v>5133</v>
      </c>
      <c r="I56267" s="2" t="s">
        <v>5124</v>
      </c>
      <c r="J56267" s="2" t="s">
        <v>2214</v>
      </c>
      <c r="K56267" s="2" t="s">
        <v>2215</v>
      </c>
    </row>
    <row r="56268" spans="1:11" x14ac:dyDescent="0.25">
      <c r="A56268" s="1">
        <v>43362</v>
      </c>
      <c r="B56268" s="2" t="s">
        <v>4702</v>
      </c>
      <c r="C56268">
        <v>5</v>
      </c>
      <c r="D56268">
        <v>1</v>
      </c>
      <c r="E56268">
        <v>20.190000000000001</v>
      </c>
      <c r="F56268">
        <v>6.31</v>
      </c>
      <c r="G56268" s="2" t="s">
        <v>5139</v>
      </c>
      <c r="H56268" s="2" t="s">
        <v>5133</v>
      </c>
      <c r="I56268" s="2" t="s">
        <v>5124</v>
      </c>
      <c r="J56268" s="2" t="s">
        <v>2217</v>
      </c>
      <c r="K56268" s="2" t="s">
        <v>2218</v>
      </c>
    </row>
    <row r="56269" spans="1:11" x14ac:dyDescent="0.25">
      <c r="A56269" s="1">
        <v>43365</v>
      </c>
      <c r="B56269" s="2" t="s">
        <v>1131</v>
      </c>
      <c r="C56269">
        <v>3</v>
      </c>
      <c r="D56269">
        <v>5</v>
      </c>
      <c r="E56269">
        <v>100.95</v>
      </c>
      <c r="F56269">
        <v>31.56</v>
      </c>
      <c r="G56269" s="2" t="s">
        <v>5139</v>
      </c>
      <c r="H56269" s="2" t="s">
        <v>5133</v>
      </c>
      <c r="I56269" s="2" t="s">
        <v>5124</v>
      </c>
      <c r="J56269" s="2" t="s">
        <v>708</v>
      </c>
      <c r="K56269" s="2" t="s">
        <v>709</v>
      </c>
    </row>
    <row r="56270" spans="1:11" x14ac:dyDescent="0.25">
      <c r="A56270" s="1">
        <v>43366</v>
      </c>
      <c r="B56270" s="2" t="s">
        <v>623</v>
      </c>
      <c r="C56270">
        <v>45</v>
      </c>
      <c r="D56270">
        <v>2</v>
      </c>
      <c r="E56270">
        <v>40.380000000000003</v>
      </c>
      <c r="F56270">
        <v>12.62</v>
      </c>
      <c r="G56270" s="2" t="s">
        <v>5139</v>
      </c>
      <c r="H56270" s="2" t="s">
        <v>5133</v>
      </c>
      <c r="I56270" s="2" t="s">
        <v>5124</v>
      </c>
      <c r="J56270" s="2" t="s">
        <v>221</v>
      </c>
      <c r="K56270" s="2" t="s">
        <v>222</v>
      </c>
    </row>
    <row r="56271" spans="1:11" x14ac:dyDescent="0.25">
      <c r="A56271" s="1">
        <v>43367</v>
      </c>
      <c r="B56271" s="2" t="s">
        <v>2534</v>
      </c>
      <c r="C56271">
        <v>21</v>
      </c>
      <c r="D56271">
        <v>4</v>
      </c>
      <c r="E56271">
        <v>80.760000000000005</v>
      </c>
      <c r="F56271">
        <v>25.25</v>
      </c>
      <c r="G56271" s="2" t="s">
        <v>5139</v>
      </c>
      <c r="H56271" s="2" t="s">
        <v>5133</v>
      </c>
      <c r="I56271" s="2" t="s">
        <v>5124</v>
      </c>
      <c r="J56271" s="2" t="s">
        <v>1970</v>
      </c>
      <c r="K56271" s="2" t="s">
        <v>1971</v>
      </c>
    </row>
    <row r="56272" spans="1:11" x14ac:dyDescent="0.25">
      <c r="A56272" s="1">
        <v>43368</v>
      </c>
      <c r="B56272" s="2" t="s">
        <v>627</v>
      </c>
      <c r="C56272">
        <v>7</v>
      </c>
      <c r="D56272">
        <v>2</v>
      </c>
      <c r="E56272">
        <v>40.380000000000003</v>
      </c>
      <c r="F56272">
        <v>12.62</v>
      </c>
      <c r="G56272" s="2" t="s">
        <v>5139</v>
      </c>
      <c r="H56272" s="2" t="s">
        <v>5133</v>
      </c>
      <c r="I56272" s="2" t="s">
        <v>5124</v>
      </c>
      <c r="J56272" s="2" t="s">
        <v>628</v>
      </c>
      <c r="K56272" s="2" t="s">
        <v>629</v>
      </c>
    </row>
    <row r="56273" spans="1:11" x14ac:dyDescent="0.25">
      <c r="A56273" s="1">
        <v>43369</v>
      </c>
      <c r="B56273" s="2" t="s">
        <v>631</v>
      </c>
      <c r="C56273">
        <v>18</v>
      </c>
      <c r="D56273">
        <v>1</v>
      </c>
      <c r="E56273">
        <v>20.190000000000001</v>
      </c>
      <c r="F56273">
        <v>6.31</v>
      </c>
      <c r="G56273" s="2" t="s">
        <v>5139</v>
      </c>
      <c r="H56273" s="2" t="s">
        <v>5133</v>
      </c>
      <c r="I56273" s="2" t="s">
        <v>5124</v>
      </c>
      <c r="J56273" s="2" t="s">
        <v>140</v>
      </c>
      <c r="K56273" s="2" t="s">
        <v>141</v>
      </c>
    </row>
    <row r="56274" spans="1:11" x14ac:dyDescent="0.25">
      <c r="A56274" s="1">
        <v>43369</v>
      </c>
      <c r="B56274" s="2" t="s">
        <v>2535</v>
      </c>
      <c r="C56274">
        <v>13</v>
      </c>
      <c r="D56274">
        <v>5</v>
      </c>
      <c r="E56274">
        <v>100.95</v>
      </c>
      <c r="F56274">
        <v>31.56</v>
      </c>
      <c r="G56274" s="2" t="s">
        <v>5139</v>
      </c>
      <c r="H56274" s="2" t="s">
        <v>5133</v>
      </c>
      <c r="I56274" s="2" t="s">
        <v>5124</v>
      </c>
      <c r="J56274" s="2" t="s">
        <v>2064</v>
      </c>
      <c r="K56274" s="2" t="s">
        <v>2065</v>
      </c>
    </row>
    <row r="56275" spans="1:11" x14ac:dyDescent="0.25">
      <c r="A56275" s="1">
        <v>43370</v>
      </c>
      <c r="B56275" s="2" t="s">
        <v>2315</v>
      </c>
      <c r="C56275">
        <v>5</v>
      </c>
      <c r="D56275">
        <v>3</v>
      </c>
      <c r="E56275">
        <v>60.57</v>
      </c>
      <c r="F56275">
        <v>18.940000000000001</v>
      </c>
      <c r="G56275" s="2" t="s">
        <v>5139</v>
      </c>
      <c r="H56275" s="2" t="s">
        <v>5133</v>
      </c>
      <c r="I56275" s="2" t="s">
        <v>5124</v>
      </c>
      <c r="J56275" s="2" t="s">
        <v>2316</v>
      </c>
      <c r="K56275" s="2" t="s">
        <v>2317</v>
      </c>
    </row>
    <row r="56276" spans="1:11" x14ac:dyDescent="0.25">
      <c r="A56276" s="1">
        <v>43370</v>
      </c>
      <c r="B56276" s="2" t="s">
        <v>2536</v>
      </c>
      <c r="C56276">
        <v>1</v>
      </c>
      <c r="D56276">
        <v>7</v>
      </c>
      <c r="E56276">
        <v>141.33000000000001</v>
      </c>
      <c r="F56276">
        <v>44.18</v>
      </c>
      <c r="G56276" s="2" t="s">
        <v>5139</v>
      </c>
      <c r="H56276" s="2" t="s">
        <v>5133</v>
      </c>
      <c r="I56276" s="2" t="s">
        <v>5124</v>
      </c>
      <c r="J56276" s="2" t="s">
        <v>1673</v>
      </c>
      <c r="K56276" s="2" t="s">
        <v>1674</v>
      </c>
    </row>
    <row r="56277" spans="1:11" x14ac:dyDescent="0.25">
      <c r="A56277" s="1">
        <v>43371</v>
      </c>
      <c r="B56277" s="2" t="s">
        <v>2789</v>
      </c>
      <c r="C56277">
        <v>6</v>
      </c>
      <c r="D56277">
        <v>1</v>
      </c>
      <c r="E56277">
        <v>20.190000000000001</v>
      </c>
      <c r="F56277">
        <v>6.31</v>
      </c>
      <c r="G56277" s="2" t="s">
        <v>5139</v>
      </c>
      <c r="H56277" s="2" t="s">
        <v>5133</v>
      </c>
      <c r="I56277" s="2" t="s">
        <v>5124</v>
      </c>
      <c r="J56277" s="2" t="s">
        <v>2681</v>
      </c>
      <c r="K56277" s="2" t="s">
        <v>2682</v>
      </c>
    </row>
    <row r="56278" spans="1:11" x14ac:dyDescent="0.25">
      <c r="A56278" s="1">
        <v>43372</v>
      </c>
      <c r="B56278" s="2" t="s">
        <v>635</v>
      </c>
      <c r="C56278">
        <v>25</v>
      </c>
      <c r="D56278">
        <v>3</v>
      </c>
      <c r="E56278">
        <v>60.57</v>
      </c>
      <c r="F56278">
        <v>18.940000000000001</v>
      </c>
      <c r="G56278" s="2" t="s">
        <v>5139</v>
      </c>
      <c r="H56278" s="2" t="s">
        <v>5133</v>
      </c>
      <c r="I56278" s="2" t="s">
        <v>5124</v>
      </c>
      <c r="J56278" s="2" t="s">
        <v>413</v>
      </c>
      <c r="K56278" s="2" t="s">
        <v>414</v>
      </c>
    </row>
    <row r="56279" spans="1:11" x14ac:dyDescent="0.25">
      <c r="A56279" s="1">
        <v>43375</v>
      </c>
      <c r="B56279" s="2" t="s">
        <v>645</v>
      </c>
      <c r="C56279">
        <v>10</v>
      </c>
      <c r="D56279">
        <v>8</v>
      </c>
      <c r="E56279">
        <v>161.52000000000001</v>
      </c>
      <c r="F56279">
        <v>50.49</v>
      </c>
      <c r="G56279" s="2" t="s">
        <v>5139</v>
      </c>
      <c r="H56279" s="2" t="s">
        <v>5133</v>
      </c>
      <c r="I56279" s="2" t="s">
        <v>5124</v>
      </c>
      <c r="J56279" s="2" t="s">
        <v>155</v>
      </c>
      <c r="K56279" s="2" t="s">
        <v>156</v>
      </c>
    </row>
    <row r="56280" spans="1:11" x14ac:dyDescent="0.25">
      <c r="A56280" s="1">
        <v>43376</v>
      </c>
      <c r="B56280" s="2" t="s">
        <v>5141</v>
      </c>
      <c r="C56280">
        <v>1</v>
      </c>
      <c r="D56280">
        <v>2</v>
      </c>
      <c r="E56280">
        <v>40.380000000000003</v>
      </c>
      <c r="F56280">
        <v>12.62</v>
      </c>
      <c r="G56280" s="2" t="s">
        <v>5139</v>
      </c>
      <c r="H56280" s="2" t="s">
        <v>5133</v>
      </c>
      <c r="I56280" s="2" t="s">
        <v>5124</v>
      </c>
      <c r="J56280" s="2" t="s">
        <v>2808</v>
      </c>
      <c r="K56280" s="2" t="s">
        <v>2809</v>
      </c>
    </row>
    <row r="56281" spans="1:11" x14ac:dyDescent="0.25">
      <c r="A56281" s="1">
        <v>43376</v>
      </c>
      <c r="B56281" s="2" t="s">
        <v>646</v>
      </c>
      <c r="C56281">
        <v>32</v>
      </c>
      <c r="D56281">
        <v>7</v>
      </c>
      <c r="E56281">
        <v>141.33000000000001</v>
      </c>
      <c r="F56281">
        <v>44.18</v>
      </c>
      <c r="G56281" s="2" t="s">
        <v>5139</v>
      </c>
      <c r="H56281" s="2" t="s">
        <v>5133</v>
      </c>
      <c r="I56281" s="2" t="s">
        <v>5124</v>
      </c>
      <c r="J56281" s="2" t="s">
        <v>158</v>
      </c>
      <c r="K56281" s="2" t="s">
        <v>159</v>
      </c>
    </row>
    <row r="56282" spans="1:11" x14ac:dyDescent="0.25">
      <c r="A56282" s="1">
        <v>43377</v>
      </c>
      <c r="B56282" s="2" t="s">
        <v>2790</v>
      </c>
      <c r="C56282">
        <v>1</v>
      </c>
      <c r="D56282">
        <v>9</v>
      </c>
      <c r="E56282">
        <v>181.71</v>
      </c>
      <c r="F56282">
        <v>56.81</v>
      </c>
      <c r="G56282" s="2" t="s">
        <v>5139</v>
      </c>
      <c r="H56282" s="2" t="s">
        <v>5133</v>
      </c>
      <c r="I56282" s="2" t="s">
        <v>5124</v>
      </c>
      <c r="J56282" s="2" t="s">
        <v>2620</v>
      </c>
      <c r="K56282" s="2" t="s">
        <v>2621</v>
      </c>
    </row>
    <row r="56283" spans="1:11" x14ac:dyDescent="0.25">
      <c r="A56283" s="1">
        <v>43377</v>
      </c>
      <c r="B56283" s="2" t="s">
        <v>2541</v>
      </c>
      <c r="C56283">
        <v>4</v>
      </c>
      <c r="D56283">
        <v>1</v>
      </c>
      <c r="E56283">
        <v>20.190000000000001</v>
      </c>
      <c r="F56283">
        <v>6.31</v>
      </c>
      <c r="G56283" s="2" t="s">
        <v>5139</v>
      </c>
      <c r="H56283" s="2" t="s">
        <v>5133</v>
      </c>
      <c r="I56283" s="2" t="s">
        <v>5124</v>
      </c>
      <c r="J56283" s="2" t="s">
        <v>2434</v>
      </c>
      <c r="K56283" s="2" t="s">
        <v>2435</v>
      </c>
    </row>
    <row r="56284" spans="1:11" x14ac:dyDescent="0.25">
      <c r="A56284" s="1">
        <v>43377</v>
      </c>
      <c r="B56284" s="2" t="s">
        <v>2542</v>
      </c>
      <c r="C56284">
        <v>36</v>
      </c>
      <c r="D56284">
        <v>4</v>
      </c>
      <c r="E56284">
        <v>80.760000000000005</v>
      </c>
      <c r="F56284">
        <v>25.25</v>
      </c>
      <c r="G56284" s="2" t="s">
        <v>5139</v>
      </c>
      <c r="H56284" s="2" t="s">
        <v>5133</v>
      </c>
      <c r="I56284" s="2" t="s">
        <v>5124</v>
      </c>
      <c r="J56284" s="2" t="s">
        <v>1677</v>
      </c>
      <c r="K56284" s="2" t="s">
        <v>1678</v>
      </c>
    </row>
    <row r="56285" spans="1:11" x14ac:dyDescent="0.25">
      <c r="A56285" s="1">
        <v>43377</v>
      </c>
      <c r="B56285" s="2" t="s">
        <v>5142</v>
      </c>
      <c r="C56285">
        <v>1</v>
      </c>
      <c r="D56285">
        <v>2</v>
      </c>
      <c r="E56285">
        <v>40.380000000000003</v>
      </c>
      <c r="F56285">
        <v>12.62</v>
      </c>
      <c r="G56285" s="2" t="s">
        <v>5139</v>
      </c>
      <c r="H56285" s="2" t="s">
        <v>5133</v>
      </c>
      <c r="I56285" s="2" t="s">
        <v>5124</v>
      </c>
      <c r="J56285" s="2" t="s">
        <v>3166</v>
      </c>
      <c r="K56285" s="2" t="s">
        <v>3167</v>
      </c>
    </row>
    <row r="56286" spans="1:11" x14ac:dyDescent="0.25">
      <c r="A56286" s="1">
        <v>43378</v>
      </c>
      <c r="B56286" s="2" t="s">
        <v>2320</v>
      </c>
      <c r="C56286">
        <v>31</v>
      </c>
      <c r="D56286">
        <v>4</v>
      </c>
      <c r="E56286">
        <v>80.760000000000005</v>
      </c>
      <c r="F56286">
        <v>25.25</v>
      </c>
      <c r="G56286" s="2" t="s">
        <v>5139</v>
      </c>
      <c r="H56286" s="2" t="s">
        <v>5133</v>
      </c>
      <c r="I56286" s="2" t="s">
        <v>5124</v>
      </c>
      <c r="J56286" s="2" t="s">
        <v>1899</v>
      </c>
      <c r="K56286" s="2" t="s">
        <v>1900</v>
      </c>
    </row>
    <row r="56287" spans="1:11" x14ac:dyDescent="0.25">
      <c r="A56287" s="1">
        <v>43378</v>
      </c>
      <c r="B56287" s="2" t="s">
        <v>648</v>
      </c>
      <c r="C56287">
        <v>25</v>
      </c>
      <c r="D56287">
        <v>5</v>
      </c>
      <c r="E56287">
        <v>100.95</v>
      </c>
      <c r="F56287">
        <v>31.56</v>
      </c>
      <c r="G56287" s="2" t="s">
        <v>5139</v>
      </c>
      <c r="H56287" s="2" t="s">
        <v>5133</v>
      </c>
      <c r="I56287" s="2" t="s">
        <v>5124</v>
      </c>
      <c r="J56287" s="2" t="s">
        <v>475</v>
      </c>
      <c r="K56287" s="2" t="s">
        <v>476</v>
      </c>
    </row>
    <row r="56288" spans="1:11" x14ac:dyDescent="0.25">
      <c r="A56288" s="1">
        <v>43380</v>
      </c>
      <c r="B56288" s="2" t="s">
        <v>649</v>
      </c>
      <c r="C56288">
        <v>17</v>
      </c>
      <c r="D56288">
        <v>7</v>
      </c>
      <c r="E56288">
        <v>141.33000000000001</v>
      </c>
      <c r="F56288">
        <v>44.18</v>
      </c>
      <c r="G56288" s="2" t="s">
        <v>5139</v>
      </c>
      <c r="H56288" s="2" t="s">
        <v>5133</v>
      </c>
      <c r="I56288" s="2" t="s">
        <v>5124</v>
      </c>
      <c r="J56288" s="2" t="s">
        <v>650</v>
      </c>
      <c r="K56288" s="2" t="s">
        <v>651</v>
      </c>
    </row>
    <row r="56289" spans="1:11" x14ac:dyDescent="0.25">
      <c r="A56289" s="1">
        <v>43380</v>
      </c>
      <c r="B56289" s="2" t="s">
        <v>652</v>
      </c>
      <c r="C56289">
        <v>24</v>
      </c>
      <c r="D56289">
        <v>3</v>
      </c>
      <c r="E56289">
        <v>60.57</v>
      </c>
      <c r="F56289">
        <v>18.940000000000001</v>
      </c>
      <c r="G56289" s="2" t="s">
        <v>5139</v>
      </c>
      <c r="H56289" s="2" t="s">
        <v>5133</v>
      </c>
      <c r="I56289" s="2" t="s">
        <v>5124</v>
      </c>
      <c r="J56289" s="2" t="s">
        <v>653</v>
      </c>
      <c r="K56289" s="2" t="s">
        <v>94</v>
      </c>
    </row>
    <row r="56290" spans="1:11" x14ac:dyDescent="0.25">
      <c r="A56290" s="1">
        <v>43381</v>
      </c>
      <c r="B56290" s="2" t="s">
        <v>654</v>
      </c>
      <c r="C56290">
        <v>32</v>
      </c>
      <c r="D56290">
        <v>5</v>
      </c>
      <c r="E56290">
        <v>100.95</v>
      </c>
      <c r="F56290">
        <v>31.56</v>
      </c>
      <c r="G56290" s="2" t="s">
        <v>5139</v>
      </c>
      <c r="H56290" s="2" t="s">
        <v>5133</v>
      </c>
      <c r="I56290" s="2" t="s">
        <v>5124</v>
      </c>
      <c r="J56290" s="2" t="s">
        <v>481</v>
      </c>
      <c r="K56290" s="2" t="s">
        <v>482</v>
      </c>
    </row>
    <row r="56291" spans="1:11" x14ac:dyDescent="0.25">
      <c r="A56291" s="1">
        <v>43383</v>
      </c>
      <c r="B56291" s="2" t="s">
        <v>2322</v>
      </c>
      <c r="C56291">
        <v>42</v>
      </c>
      <c r="D56291">
        <v>3</v>
      </c>
      <c r="E56291">
        <v>60.57</v>
      </c>
      <c r="F56291">
        <v>18.940000000000001</v>
      </c>
      <c r="G56291" s="2" t="s">
        <v>5139</v>
      </c>
      <c r="H56291" s="2" t="s">
        <v>5133</v>
      </c>
      <c r="I56291" s="2" t="s">
        <v>5124</v>
      </c>
      <c r="J56291" s="2" t="s">
        <v>1683</v>
      </c>
      <c r="K56291" s="2" t="s">
        <v>1684</v>
      </c>
    </row>
    <row r="56292" spans="1:11" x14ac:dyDescent="0.25">
      <c r="A56292" s="1">
        <v>43385</v>
      </c>
      <c r="B56292" s="2" t="s">
        <v>5143</v>
      </c>
      <c r="C56292">
        <v>1</v>
      </c>
      <c r="D56292">
        <v>2</v>
      </c>
      <c r="E56292">
        <v>40.380000000000003</v>
      </c>
      <c r="F56292">
        <v>12.62</v>
      </c>
      <c r="G56292" s="2" t="s">
        <v>5139</v>
      </c>
      <c r="H56292" s="2" t="s">
        <v>5133</v>
      </c>
      <c r="I56292" s="2" t="s">
        <v>5124</v>
      </c>
      <c r="J56292" s="2" t="s">
        <v>4663</v>
      </c>
      <c r="K56292" s="2" t="s">
        <v>4664</v>
      </c>
    </row>
    <row r="56293" spans="1:11" x14ac:dyDescent="0.25">
      <c r="A56293" s="1">
        <v>43387</v>
      </c>
      <c r="B56293" s="2" t="s">
        <v>655</v>
      </c>
      <c r="C56293">
        <v>30</v>
      </c>
      <c r="D56293">
        <v>6</v>
      </c>
      <c r="E56293">
        <v>121.14</v>
      </c>
      <c r="F56293">
        <v>37.869999999999997</v>
      </c>
      <c r="G56293" s="2" t="s">
        <v>5139</v>
      </c>
      <c r="H56293" s="2" t="s">
        <v>5133</v>
      </c>
      <c r="I56293" s="2" t="s">
        <v>5124</v>
      </c>
      <c r="J56293" s="2" t="s">
        <v>15</v>
      </c>
      <c r="K56293" s="2" t="s">
        <v>16</v>
      </c>
    </row>
    <row r="56294" spans="1:11" x14ac:dyDescent="0.25">
      <c r="A56294" s="1">
        <v>43391</v>
      </c>
      <c r="B56294" s="2" t="s">
        <v>657</v>
      </c>
      <c r="C56294">
        <v>12</v>
      </c>
      <c r="D56294">
        <v>4</v>
      </c>
      <c r="E56294">
        <v>80.760000000000005</v>
      </c>
      <c r="F56294">
        <v>25.25</v>
      </c>
      <c r="G56294" s="2" t="s">
        <v>5139</v>
      </c>
      <c r="H56294" s="2" t="s">
        <v>5133</v>
      </c>
      <c r="I56294" s="2" t="s">
        <v>5124</v>
      </c>
      <c r="J56294" s="2" t="s">
        <v>238</v>
      </c>
      <c r="K56294" s="2" t="s">
        <v>239</v>
      </c>
    </row>
    <row r="56295" spans="1:11" x14ac:dyDescent="0.25">
      <c r="A56295" s="1">
        <v>43393</v>
      </c>
      <c r="B56295" s="2" t="s">
        <v>658</v>
      </c>
      <c r="C56295">
        <v>21</v>
      </c>
      <c r="D56295">
        <v>10</v>
      </c>
      <c r="E56295">
        <v>201.9</v>
      </c>
      <c r="F56295">
        <v>63.12</v>
      </c>
      <c r="G56295" s="2" t="s">
        <v>5139</v>
      </c>
      <c r="H56295" s="2" t="s">
        <v>5133</v>
      </c>
      <c r="I56295" s="2" t="s">
        <v>5124</v>
      </c>
      <c r="J56295" s="2" t="s">
        <v>488</v>
      </c>
      <c r="K56295" s="2" t="s">
        <v>489</v>
      </c>
    </row>
    <row r="56296" spans="1:11" x14ac:dyDescent="0.25">
      <c r="A56296" s="1">
        <v>43395</v>
      </c>
      <c r="B56296" s="2" t="s">
        <v>2551</v>
      </c>
      <c r="C56296">
        <v>14</v>
      </c>
      <c r="D56296">
        <v>2</v>
      </c>
      <c r="E56296">
        <v>40.380000000000003</v>
      </c>
      <c r="F56296">
        <v>12.62</v>
      </c>
      <c r="G56296" s="2" t="s">
        <v>5139</v>
      </c>
      <c r="H56296" s="2" t="s">
        <v>5133</v>
      </c>
      <c r="I56296" s="2" t="s">
        <v>5124</v>
      </c>
      <c r="J56296" s="2" t="s">
        <v>2444</v>
      </c>
      <c r="K56296" s="2" t="s">
        <v>2445</v>
      </c>
    </row>
    <row r="56297" spans="1:11" x14ac:dyDescent="0.25">
      <c r="A56297" s="1">
        <v>43396</v>
      </c>
      <c r="B56297" s="2" t="s">
        <v>660</v>
      </c>
      <c r="C56297">
        <v>14</v>
      </c>
      <c r="D56297">
        <v>11</v>
      </c>
      <c r="E56297">
        <v>214.61</v>
      </c>
      <c r="F56297">
        <v>61.95</v>
      </c>
      <c r="G56297" s="2" t="s">
        <v>5139</v>
      </c>
      <c r="H56297" s="2" t="s">
        <v>5133</v>
      </c>
      <c r="I56297" s="2" t="s">
        <v>5124</v>
      </c>
      <c r="J56297" s="2" t="s">
        <v>497</v>
      </c>
      <c r="K56297" s="2" t="s">
        <v>498</v>
      </c>
    </row>
    <row r="56298" spans="1:11" x14ac:dyDescent="0.25">
      <c r="A56298" s="1">
        <v>43399</v>
      </c>
      <c r="B56298" s="2" t="s">
        <v>2555</v>
      </c>
      <c r="C56298">
        <v>45</v>
      </c>
      <c r="D56298">
        <v>9</v>
      </c>
      <c r="E56298">
        <v>181.71</v>
      </c>
      <c r="F56298">
        <v>56.81</v>
      </c>
      <c r="G56298" s="2" t="s">
        <v>5139</v>
      </c>
      <c r="H56298" s="2" t="s">
        <v>5133</v>
      </c>
      <c r="I56298" s="2" t="s">
        <v>5124</v>
      </c>
      <c r="J56298" s="2" t="s">
        <v>2449</v>
      </c>
      <c r="K56298" s="2" t="s">
        <v>2450</v>
      </c>
    </row>
    <row r="56299" spans="1:11" x14ac:dyDescent="0.25">
      <c r="A56299" s="1">
        <v>43399</v>
      </c>
      <c r="B56299" s="2" t="s">
        <v>2323</v>
      </c>
      <c r="C56299">
        <v>15</v>
      </c>
      <c r="D56299">
        <v>6</v>
      </c>
      <c r="E56299">
        <v>121.14</v>
      </c>
      <c r="F56299">
        <v>37.869999999999997</v>
      </c>
      <c r="G56299" s="2" t="s">
        <v>5139</v>
      </c>
      <c r="H56299" s="2" t="s">
        <v>5133</v>
      </c>
      <c r="I56299" s="2" t="s">
        <v>5124</v>
      </c>
      <c r="J56299" s="2" t="s">
        <v>2234</v>
      </c>
      <c r="K56299" s="2" t="s">
        <v>2235</v>
      </c>
    </row>
    <row r="56300" spans="1:11" x14ac:dyDescent="0.25">
      <c r="A56300" s="1">
        <v>43400</v>
      </c>
      <c r="B56300" s="2" t="s">
        <v>2557</v>
      </c>
      <c r="C56300">
        <v>36</v>
      </c>
      <c r="D56300">
        <v>2</v>
      </c>
      <c r="E56300">
        <v>40.380000000000003</v>
      </c>
      <c r="F56300">
        <v>12.62</v>
      </c>
      <c r="G56300" s="2" t="s">
        <v>5139</v>
      </c>
      <c r="H56300" s="2" t="s">
        <v>5133</v>
      </c>
      <c r="I56300" s="2" t="s">
        <v>5124</v>
      </c>
      <c r="J56300" s="2" t="s">
        <v>1699</v>
      </c>
      <c r="K56300" s="2" t="s">
        <v>1700</v>
      </c>
    </row>
    <row r="56301" spans="1:11" x14ac:dyDescent="0.25">
      <c r="A56301" s="1">
        <v>43401</v>
      </c>
      <c r="B56301" s="2" t="s">
        <v>2558</v>
      </c>
      <c r="C56301">
        <v>20</v>
      </c>
      <c r="D56301">
        <v>6</v>
      </c>
      <c r="E56301">
        <v>121.14</v>
      </c>
      <c r="F56301">
        <v>37.869999999999997</v>
      </c>
      <c r="G56301" s="2" t="s">
        <v>5139</v>
      </c>
      <c r="H56301" s="2" t="s">
        <v>5133</v>
      </c>
      <c r="I56301" s="2" t="s">
        <v>5124</v>
      </c>
      <c r="J56301" s="2" t="s">
        <v>2237</v>
      </c>
      <c r="K56301" s="2" t="s">
        <v>2238</v>
      </c>
    </row>
    <row r="56302" spans="1:11" x14ac:dyDescent="0.25">
      <c r="A56302" s="1">
        <v>43402</v>
      </c>
      <c r="B56302" s="2" t="s">
        <v>2559</v>
      </c>
      <c r="C56302">
        <v>44</v>
      </c>
      <c r="D56302">
        <v>6</v>
      </c>
      <c r="E56302">
        <v>121.14</v>
      </c>
      <c r="F56302">
        <v>37.869999999999997</v>
      </c>
      <c r="G56302" s="2" t="s">
        <v>5139</v>
      </c>
      <c r="H56302" s="2" t="s">
        <v>5133</v>
      </c>
      <c r="I56302" s="2" t="s">
        <v>5124</v>
      </c>
      <c r="J56302" s="2" t="s">
        <v>2458</v>
      </c>
      <c r="K56302" s="2" t="s">
        <v>2459</v>
      </c>
    </row>
    <row r="56303" spans="1:11" x14ac:dyDescent="0.25">
      <c r="A56303" s="1">
        <v>43402</v>
      </c>
      <c r="B56303" s="2" t="s">
        <v>661</v>
      </c>
      <c r="C56303">
        <v>29</v>
      </c>
      <c r="D56303">
        <v>4</v>
      </c>
      <c r="E56303">
        <v>80.760000000000005</v>
      </c>
      <c r="F56303">
        <v>25.25</v>
      </c>
      <c r="G56303" s="2" t="s">
        <v>5139</v>
      </c>
      <c r="H56303" s="2" t="s">
        <v>5133</v>
      </c>
      <c r="I56303" s="2" t="s">
        <v>5124</v>
      </c>
      <c r="J56303" s="2" t="s">
        <v>24</v>
      </c>
      <c r="K56303" s="2" t="s">
        <v>25</v>
      </c>
    </row>
    <row r="56304" spans="1:11" x14ac:dyDescent="0.25">
      <c r="A56304" s="1">
        <v>43407</v>
      </c>
      <c r="B56304" s="2" t="s">
        <v>2325</v>
      </c>
      <c r="C56304">
        <v>22</v>
      </c>
      <c r="D56304">
        <v>8</v>
      </c>
      <c r="E56304">
        <v>161.52000000000001</v>
      </c>
      <c r="F56304">
        <v>50.49</v>
      </c>
      <c r="G56304" s="2" t="s">
        <v>5139</v>
      </c>
      <c r="H56304" s="2" t="s">
        <v>5133</v>
      </c>
      <c r="I56304" s="2" t="s">
        <v>5124</v>
      </c>
      <c r="J56304" s="2" t="s">
        <v>2244</v>
      </c>
      <c r="K56304" s="2" t="s">
        <v>2245</v>
      </c>
    </row>
    <row r="56305" spans="1:11" x14ac:dyDescent="0.25">
      <c r="A56305" s="1">
        <v>43407</v>
      </c>
      <c r="B56305" s="2" t="s">
        <v>2326</v>
      </c>
      <c r="C56305">
        <v>32</v>
      </c>
      <c r="D56305">
        <v>1</v>
      </c>
      <c r="E56305">
        <v>20.190000000000001</v>
      </c>
      <c r="F56305">
        <v>6.31</v>
      </c>
      <c r="G56305" s="2" t="s">
        <v>5139</v>
      </c>
      <c r="H56305" s="2" t="s">
        <v>5133</v>
      </c>
      <c r="I56305" s="2" t="s">
        <v>5124</v>
      </c>
      <c r="J56305" s="2" t="s">
        <v>1800</v>
      </c>
      <c r="K56305" s="2" t="s">
        <v>1801</v>
      </c>
    </row>
    <row r="56306" spans="1:11" x14ac:dyDescent="0.25">
      <c r="A56306" s="1">
        <v>43408</v>
      </c>
      <c r="B56306" s="2" t="s">
        <v>2566</v>
      </c>
      <c r="C56306">
        <v>5</v>
      </c>
      <c r="D56306">
        <v>6</v>
      </c>
      <c r="E56306">
        <v>121.14</v>
      </c>
      <c r="F56306">
        <v>37.869999999999997</v>
      </c>
      <c r="G56306" s="2" t="s">
        <v>5139</v>
      </c>
      <c r="H56306" s="2" t="s">
        <v>5133</v>
      </c>
      <c r="I56306" s="2" t="s">
        <v>5124</v>
      </c>
      <c r="J56306" s="2" t="s">
        <v>2466</v>
      </c>
      <c r="K56306" s="2" t="s">
        <v>2467</v>
      </c>
    </row>
    <row r="56307" spans="1:11" x14ac:dyDescent="0.25">
      <c r="A56307" s="1">
        <v>43409</v>
      </c>
      <c r="B56307" s="2" t="s">
        <v>669</v>
      </c>
      <c r="C56307">
        <v>32</v>
      </c>
      <c r="D56307">
        <v>6</v>
      </c>
      <c r="E56307">
        <v>121.14</v>
      </c>
      <c r="F56307">
        <v>37.869999999999997</v>
      </c>
      <c r="G56307" s="2" t="s">
        <v>5139</v>
      </c>
      <c r="H56307" s="2" t="s">
        <v>5133</v>
      </c>
      <c r="I56307" s="2" t="s">
        <v>5124</v>
      </c>
      <c r="J56307" s="2" t="s">
        <v>518</v>
      </c>
      <c r="K56307" s="2" t="s">
        <v>519</v>
      </c>
    </row>
    <row r="56308" spans="1:11" x14ac:dyDescent="0.25">
      <c r="A56308" s="1">
        <v>43410</v>
      </c>
      <c r="B56308" s="2" t="s">
        <v>2327</v>
      </c>
      <c r="C56308">
        <v>42</v>
      </c>
      <c r="D56308">
        <v>3</v>
      </c>
      <c r="E56308">
        <v>60.57</v>
      </c>
      <c r="F56308">
        <v>18.940000000000001</v>
      </c>
      <c r="G56308" s="2" t="s">
        <v>5139</v>
      </c>
      <c r="H56308" s="2" t="s">
        <v>5133</v>
      </c>
      <c r="I56308" s="2" t="s">
        <v>5124</v>
      </c>
      <c r="J56308" s="2" t="s">
        <v>1717</v>
      </c>
      <c r="K56308" s="2" t="s">
        <v>1718</v>
      </c>
    </row>
    <row r="56309" spans="1:11" x14ac:dyDescent="0.25">
      <c r="A56309" s="1">
        <v>43411</v>
      </c>
      <c r="B56309" s="2" t="s">
        <v>2328</v>
      </c>
      <c r="C56309">
        <v>26</v>
      </c>
      <c r="D56309">
        <v>8</v>
      </c>
      <c r="E56309">
        <v>161.52000000000001</v>
      </c>
      <c r="F56309">
        <v>50.49</v>
      </c>
      <c r="G56309" s="2" t="s">
        <v>5139</v>
      </c>
      <c r="H56309" s="2" t="s">
        <v>5133</v>
      </c>
      <c r="I56309" s="2" t="s">
        <v>5124</v>
      </c>
      <c r="J56309" s="2" t="s">
        <v>1723</v>
      </c>
      <c r="K56309" s="2" t="s">
        <v>1724</v>
      </c>
    </row>
    <row r="56310" spans="1:11" x14ac:dyDescent="0.25">
      <c r="A56310" s="1">
        <v>43411</v>
      </c>
      <c r="B56310" s="2" t="s">
        <v>671</v>
      </c>
      <c r="C56310">
        <v>6</v>
      </c>
      <c r="D56310">
        <v>7</v>
      </c>
      <c r="E56310">
        <v>141.33000000000001</v>
      </c>
      <c r="F56310">
        <v>44.18</v>
      </c>
      <c r="G56310" s="2" t="s">
        <v>5139</v>
      </c>
      <c r="H56310" s="2" t="s">
        <v>5133</v>
      </c>
      <c r="I56310" s="2" t="s">
        <v>5124</v>
      </c>
      <c r="J56310" s="2" t="s">
        <v>525</v>
      </c>
      <c r="K56310" s="2" t="s">
        <v>526</v>
      </c>
    </row>
    <row r="56311" spans="1:11" x14ac:dyDescent="0.25">
      <c r="A56311" s="1">
        <v>43413</v>
      </c>
      <c r="B56311" s="2" t="s">
        <v>674</v>
      </c>
      <c r="C56311">
        <v>25</v>
      </c>
      <c r="D56311">
        <v>8</v>
      </c>
      <c r="E56311">
        <v>161.52000000000001</v>
      </c>
      <c r="F56311">
        <v>50.49</v>
      </c>
      <c r="G56311" s="2" t="s">
        <v>5139</v>
      </c>
      <c r="H56311" s="2" t="s">
        <v>5133</v>
      </c>
      <c r="I56311" s="2" t="s">
        <v>5124</v>
      </c>
      <c r="J56311" s="2" t="s">
        <v>533</v>
      </c>
      <c r="K56311" s="2" t="s">
        <v>534</v>
      </c>
    </row>
    <row r="56312" spans="1:11" x14ac:dyDescent="0.25">
      <c r="A56312" s="1">
        <v>43415</v>
      </c>
      <c r="B56312" s="2" t="s">
        <v>2573</v>
      </c>
      <c r="C56312">
        <v>22</v>
      </c>
      <c r="D56312">
        <v>6</v>
      </c>
      <c r="E56312">
        <v>121.14</v>
      </c>
      <c r="F56312">
        <v>37.869999999999997</v>
      </c>
      <c r="G56312" s="2" t="s">
        <v>5139</v>
      </c>
      <c r="H56312" s="2" t="s">
        <v>5133</v>
      </c>
      <c r="I56312" s="2" t="s">
        <v>5124</v>
      </c>
      <c r="J56312" s="2" t="s">
        <v>2254</v>
      </c>
      <c r="K56312" s="2" t="s">
        <v>2255</v>
      </c>
    </row>
    <row r="56313" spans="1:11" x14ac:dyDescent="0.25">
      <c r="A56313" s="1">
        <v>43416</v>
      </c>
      <c r="B56313" s="2" t="s">
        <v>675</v>
      </c>
      <c r="C56313">
        <v>27</v>
      </c>
      <c r="D56313">
        <v>8</v>
      </c>
      <c r="E56313">
        <v>161.52000000000001</v>
      </c>
      <c r="F56313">
        <v>50.49</v>
      </c>
      <c r="G56313" s="2" t="s">
        <v>5139</v>
      </c>
      <c r="H56313" s="2" t="s">
        <v>5133</v>
      </c>
      <c r="I56313" s="2" t="s">
        <v>5124</v>
      </c>
      <c r="J56313" s="2" t="s">
        <v>542</v>
      </c>
      <c r="K56313" s="2" t="s">
        <v>543</v>
      </c>
    </row>
    <row r="56314" spans="1:11" x14ac:dyDescent="0.25">
      <c r="A56314" s="1">
        <v>43417</v>
      </c>
      <c r="B56314" s="2" t="s">
        <v>2576</v>
      </c>
      <c r="C56314">
        <v>30</v>
      </c>
      <c r="D56314">
        <v>8</v>
      </c>
      <c r="E56314">
        <v>161.52000000000001</v>
      </c>
      <c r="F56314">
        <v>50.49</v>
      </c>
      <c r="G56314" s="2" t="s">
        <v>5139</v>
      </c>
      <c r="H56314" s="2" t="s">
        <v>5133</v>
      </c>
      <c r="I56314" s="2" t="s">
        <v>5124</v>
      </c>
      <c r="J56314" s="2" t="s">
        <v>1646</v>
      </c>
      <c r="K56314" s="2" t="s">
        <v>1647</v>
      </c>
    </row>
    <row r="56315" spans="1:11" x14ac:dyDescent="0.25">
      <c r="A56315" s="1">
        <v>43418</v>
      </c>
      <c r="B56315" s="2" t="s">
        <v>2331</v>
      </c>
      <c r="C56315">
        <v>4</v>
      </c>
      <c r="D56315">
        <v>1</v>
      </c>
      <c r="E56315">
        <v>20.190000000000001</v>
      </c>
      <c r="F56315">
        <v>6.31</v>
      </c>
      <c r="G56315" s="2" t="s">
        <v>5139</v>
      </c>
      <c r="H56315" s="2" t="s">
        <v>5133</v>
      </c>
      <c r="I56315" s="2" t="s">
        <v>5124</v>
      </c>
      <c r="J56315" s="2" t="s">
        <v>2257</v>
      </c>
      <c r="K56315" s="2" t="s">
        <v>2258</v>
      </c>
    </row>
    <row r="56316" spans="1:11" x14ac:dyDescent="0.25">
      <c r="A56316" s="1">
        <v>43418</v>
      </c>
      <c r="B56316" s="2" t="s">
        <v>676</v>
      </c>
      <c r="C56316">
        <v>39</v>
      </c>
      <c r="D56316">
        <v>12</v>
      </c>
      <c r="E56316">
        <v>234.12</v>
      </c>
      <c r="F56316">
        <v>67.58</v>
      </c>
      <c r="G56316" s="2" t="s">
        <v>5139</v>
      </c>
      <c r="H56316" s="2" t="s">
        <v>5133</v>
      </c>
      <c r="I56316" s="2" t="s">
        <v>5124</v>
      </c>
      <c r="J56316" s="2" t="s">
        <v>545</v>
      </c>
      <c r="K56316" s="2" t="s">
        <v>546</v>
      </c>
    </row>
    <row r="56317" spans="1:11" x14ac:dyDescent="0.25">
      <c r="A56317" s="1">
        <v>43419</v>
      </c>
      <c r="B56317" s="2" t="s">
        <v>5144</v>
      </c>
      <c r="C56317">
        <v>1</v>
      </c>
      <c r="D56317">
        <v>1</v>
      </c>
      <c r="E56317">
        <v>20.190000000000001</v>
      </c>
      <c r="F56317">
        <v>6.31</v>
      </c>
      <c r="G56317" s="2" t="s">
        <v>5139</v>
      </c>
      <c r="H56317" s="2" t="s">
        <v>5133</v>
      </c>
      <c r="I56317" s="2" t="s">
        <v>5124</v>
      </c>
      <c r="J56317" s="2" t="s">
        <v>3177</v>
      </c>
      <c r="K56317" s="2" t="s">
        <v>2039</v>
      </c>
    </row>
    <row r="56318" spans="1:11" x14ac:dyDescent="0.25">
      <c r="A56318" s="1">
        <v>43419</v>
      </c>
      <c r="B56318" s="2" t="s">
        <v>678</v>
      </c>
      <c r="C56318">
        <v>33</v>
      </c>
      <c r="D56318">
        <v>9</v>
      </c>
      <c r="E56318">
        <v>181.71</v>
      </c>
      <c r="F56318">
        <v>56.81</v>
      </c>
      <c r="G56318" s="2" t="s">
        <v>5139</v>
      </c>
      <c r="H56318" s="2" t="s">
        <v>5133</v>
      </c>
      <c r="I56318" s="2" t="s">
        <v>5124</v>
      </c>
      <c r="J56318" s="2" t="s">
        <v>551</v>
      </c>
      <c r="K56318" s="2" t="s">
        <v>552</v>
      </c>
    </row>
    <row r="56319" spans="1:11" x14ac:dyDescent="0.25">
      <c r="A56319" s="1">
        <v>43420</v>
      </c>
      <c r="B56319" s="2" t="s">
        <v>679</v>
      </c>
      <c r="C56319">
        <v>32</v>
      </c>
      <c r="D56319">
        <v>6</v>
      </c>
      <c r="E56319">
        <v>121.14</v>
      </c>
      <c r="F56319">
        <v>37.869999999999997</v>
      </c>
      <c r="G56319" s="2" t="s">
        <v>5139</v>
      </c>
      <c r="H56319" s="2" t="s">
        <v>5133</v>
      </c>
      <c r="I56319" s="2" t="s">
        <v>5124</v>
      </c>
      <c r="J56319" s="2" t="s">
        <v>680</v>
      </c>
      <c r="K56319" s="2" t="s">
        <v>681</v>
      </c>
    </row>
    <row r="56320" spans="1:11" x14ac:dyDescent="0.25">
      <c r="A56320" s="1">
        <v>43420</v>
      </c>
      <c r="B56320" s="2" t="s">
        <v>2580</v>
      </c>
      <c r="C56320">
        <v>20</v>
      </c>
      <c r="D56320">
        <v>10</v>
      </c>
      <c r="E56320">
        <v>201.9</v>
      </c>
      <c r="F56320">
        <v>63.12</v>
      </c>
      <c r="G56320" s="2" t="s">
        <v>5139</v>
      </c>
      <c r="H56320" s="2" t="s">
        <v>5133</v>
      </c>
      <c r="I56320" s="2" t="s">
        <v>5124</v>
      </c>
      <c r="J56320" s="2" t="s">
        <v>2581</v>
      </c>
      <c r="K56320" s="2" t="s">
        <v>2582</v>
      </c>
    </row>
    <row r="56321" spans="1:11" x14ac:dyDescent="0.25">
      <c r="A56321" s="1">
        <v>43420</v>
      </c>
      <c r="B56321" s="2" t="s">
        <v>2584</v>
      </c>
      <c r="C56321">
        <v>32</v>
      </c>
      <c r="D56321">
        <v>2</v>
      </c>
      <c r="E56321">
        <v>40.380000000000003</v>
      </c>
      <c r="F56321">
        <v>12.62</v>
      </c>
      <c r="G56321" s="2" t="s">
        <v>5139</v>
      </c>
      <c r="H56321" s="2" t="s">
        <v>5133</v>
      </c>
      <c r="I56321" s="2" t="s">
        <v>5124</v>
      </c>
      <c r="J56321" s="2" t="s">
        <v>2264</v>
      </c>
      <c r="K56321" s="2" t="s">
        <v>2265</v>
      </c>
    </row>
    <row r="56322" spans="1:11" x14ac:dyDescent="0.25">
      <c r="A56322" s="1">
        <v>43420</v>
      </c>
      <c r="B56322" s="2" t="s">
        <v>2585</v>
      </c>
      <c r="C56322">
        <v>7</v>
      </c>
      <c r="D56322">
        <v>4</v>
      </c>
      <c r="E56322">
        <v>80.760000000000005</v>
      </c>
      <c r="F56322">
        <v>25.25</v>
      </c>
      <c r="G56322" s="2" t="s">
        <v>5139</v>
      </c>
      <c r="H56322" s="2" t="s">
        <v>5133</v>
      </c>
      <c r="I56322" s="2" t="s">
        <v>5124</v>
      </c>
      <c r="J56322" s="2" t="s">
        <v>2488</v>
      </c>
      <c r="K56322" s="2" t="s">
        <v>2489</v>
      </c>
    </row>
    <row r="56323" spans="1:11" x14ac:dyDescent="0.25">
      <c r="A56323" s="1">
        <v>43421</v>
      </c>
      <c r="B56323" s="2" t="s">
        <v>2333</v>
      </c>
      <c r="C56323">
        <v>38</v>
      </c>
      <c r="D56323">
        <v>6</v>
      </c>
      <c r="E56323">
        <v>121.14</v>
      </c>
      <c r="F56323">
        <v>37.869999999999997</v>
      </c>
      <c r="G56323" s="2" t="s">
        <v>5139</v>
      </c>
      <c r="H56323" s="2" t="s">
        <v>5133</v>
      </c>
      <c r="I56323" s="2" t="s">
        <v>5124</v>
      </c>
      <c r="J56323" s="2" t="s">
        <v>1739</v>
      </c>
      <c r="K56323" s="2" t="s">
        <v>1740</v>
      </c>
    </row>
    <row r="56324" spans="1:11" x14ac:dyDescent="0.25">
      <c r="A56324" s="1">
        <v>43422</v>
      </c>
      <c r="B56324" s="2" t="s">
        <v>2334</v>
      </c>
      <c r="C56324">
        <v>9</v>
      </c>
      <c r="D56324">
        <v>6</v>
      </c>
      <c r="E56324">
        <v>121.14</v>
      </c>
      <c r="F56324">
        <v>37.869999999999997</v>
      </c>
      <c r="G56324" s="2" t="s">
        <v>5139</v>
      </c>
      <c r="H56324" s="2" t="s">
        <v>5133</v>
      </c>
      <c r="I56324" s="2" t="s">
        <v>5124</v>
      </c>
      <c r="J56324" s="2" t="s">
        <v>2272</v>
      </c>
      <c r="K56324" s="2" t="s">
        <v>2273</v>
      </c>
    </row>
    <row r="56325" spans="1:11" x14ac:dyDescent="0.25">
      <c r="A56325" s="1">
        <v>43423</v>
      </c>
      <c r="B56325" s="2" t="s">
        <v>682</v>
      </c>
      <c r="C56325">
        <v>31</v>
      </c>
      <c r="D56325">
        <v>2</v>
      </c>
      <c r="E56325">
        <v>40.380000000000003</v>
      </c>
      <c r="F56325">
        <v>12.62</v>
      </c>
      <c r="G56325" s="2" t="s">
        <v>5139</v>
      </c>
      <c r="H56325" s="2" t="s">
        <v>5133</v>
      </c>
      <c r="I56325" s="2" t="s">
        <v>5124</v>
      </c>
      <c r="J56325" s="2" t="s">
        <v>78</v>
      </c>
      <c r="K56325" s="2" t="s">
        <v>79</v>
      </c>
    </row>
    <row r="56326" spans="1:11" x14ac:dyDescent="0.25">
      <c r="A56326" s="1">
        <v>43424</v>
      </c>
      <c r="B56326" s="2" t="s">
        <v>685</v>
      </c>
      <c r="C56326">
        <v>15</v>
      </c>
      <c r="D56326">
        <v>2</v>
      </c>
      <c r="E56326">
        <v>40.380000000000003</v>
      </c>
      <c r="F56326">
        <v>12.62</v>
      </c>
      <c r="G56326" s="2" t="s">
        <v>5139</v>
      </c>
      <c r="H56326" s="2" t="s">
        <v>5133</v>
      </c>
      <c r="I56326" s="2" t="s">
        <v>5124</v>
      </c>
      <c r="J56326" s="2" t="s">
        <v>563</v>
      </c>
      <c r="K56326" s="2" t="s">
        <v>564</v>
      </c>
    </row>
    <row r="56327" spans="1:11" x14ac:dyDescent="0.25">
      <c r="A56327" s="1">
        <v>43424</v>
      </c>
      <c r="B56327" s="2" t="s">
        <v>2335</v>
      </c>
      <c r="C56327">
        <v>44</v>
      </c>
      <c r="D56327">
        <v>4</v>
      </c>
      <c r="E56327">
        <v>80.760000000000005</v>
      </c>
      <c r="F56327">
        <v>25.25</v>
      </c>
      <c r="G56327" s="2" t="s">
        <v>5139</v>
      </c>
      <c r="H56327" s="2" t="s">
        <v>5133</v>
      </c>
      <c r="I56327" s="2" t="s">
        <v>5124</v>
      </c>
      <c r="J56327" s="2" t="s">
        <v>2275</v>
      </c>
      <c r="K56327" s="2" t="s">
        <v>2276</v>
      </c>
    </row>
    <row r="56328" spans="1:11" x14ac:dyDescent="0.25">
      <c r="A56328" s="1">
        <v>43425</v>
      </c>
      <c r="B56328" s="2" t="s">
        <v>2590</v>
      </c>
      <c r="C56328">
        <v>40</v>
      </c>
      <c r="D56328">
        <v>8</v>
      </c>
      <c r="E56328">
        <v>161.52000000000001</v>
      </c>
      <c r="F56328">
        <v>50.49</v>
      </c>
      <c r="G56328" s="2" t="s">
        <v>5139</v>
      </c>
      <c r="H56328" s="2" t="s">
        <v>5133</v>
      </c>
      <c r="I56328" s="2" t="s">
        <v>5124</v>
      </c>
      <c r="J56328" s="2" t="s">
        <v>1652</v>
      </c>
      <c r="K56328" s="2" t="s">
        <v>1653</v>
      </c>
    </row>
    <row r="56329" spans="1:11" x14ac:dyDescent="0.25">
      <c r="A56329" s="1">
        <v>43427</v>
      </c>
      <c r="B56329" s="2" t="s">
        <v>1151</v>
      </c>
      <c r="C56329">
        <v>5</v>
      </c>
      <c r="D56329">
        <v>9</v>
      </c>
      <c r="E56329">
        <v>181.71</v>
      </c>
      <c r="F56329">
        <v>56.81</v>
      </c>
      <c r="G56329" s="2" t="s">
        <v>5139</v>
      </c>
      <c r="H56329" s="2" t="s">
        <v>5133</v>
      </c>
      <c r="I56329" s="2" t="s">
        <v>5124</v>
      </c>
      <c r="J56329" s="2" t="s">
        <v>87</v>
      </c>
      <c r="K56329" s="2" t="s">
        <v>88</v>
      </c>
    </row>
    <row r="56330" spans="1:11" x14ac:dyDescent="0.25">
      <c r="A56330" s="1">
        <v>43427</v>
      </c>
      <c r="B56330" s="2" t="s">
        <v>2336</v>
      </c>
      <c r="C56330">
        <v>11</v>
      </c>
      <c r="D56330">
        <v>3</v>
      </c>
      <c r="E56330">
        <v>60.57</v>
      </c>
      <c r="F56330">
        <v>18.940000000000001</v>
      </c>
      <c r="G56330" s="2" t="s">
        <v>5139</v>
      </c>
      <c r="H56330" s="2" t="s">
        <v>5133</v>
      </c>
      <c r="I56330" s="2" t="s">
        <v>5124</v>
      </c>
      <c r="J56330" s="2" t="s">
        <v>2278</v>
      </c>
      <c r="K56330" s="2" t="s">
        <v>2279</v>
      </c>
    </row>
    <row r="56331" spans="1:11" x14ac:dyDescent="0.25">
      <c r="A56331" s="1">
        <v>43429</v>
      </c>
      <c r="B56331" s="2" t="s">
        <v>686</v>
      </c>
      <c r="C56331">
        <v>9</v>
      </c>
      <c r="D56331">
        <v>1</v>
      </c>
      <c r="E56331">
        <v>20.190000000000001</v>
      </c>
      <c r="F56331">
        <v>6.31</v>
      </c>
      <c r="G56331" s="2" t="s">
        <v>5139</v>
      </c>
      <c r="H56331" s="2" t="s">
        <v>5133</v>
      </c>
      <c r="I56331" s="2" t="s">
        <v>5124</v>
      </c>
      <c r="J56331" s="2" t="s">
        <v>195</v>
      </c>
      <c r="K56331" s="2" t="s">
        <v>196</v>
      </c>
    </row>
    <row r="56332" spans="1:11" x14ac:dyDescent="0.25">
      <c r="A56332" s="1">
        <v>43430</v>
      </c>
      <c r="B56332" s="2" t="s">
        <v>688</v>
      </c>
      <c r="C56332">
        <v>30</v>
      </c>
      <c r="D56332">
        <v>2</v>
      </c>
      <c r="E56332">
        <v>40.380000000000003</v>
      </c>
      <c r="F56332">
        <v>12.62</v>
      </c>
      <c r="G56332" s="2" t="s">
        <v>5139</v>
      </c>
      <c r="H56332" s="2" t="s">
        <v>5133</v>
      </c>
      <c r="I56332" s="2" t="s">
        <v>5124</v>
      </c>
      <c r="J56332" s="2" t="s">
        <v>576</v>
      </c>
      <c r="K56332" s="2" t="s">
        <v>577</v>
      </c>
    </row>
    <row r="56333" spans="1:11" x14ac:dyDescent="0.25">
      <c r="A56333" s="1">
        <v>43431</v>
      </c>
      <c r="B56333" s="2" t="s">
        <v>2591</v>
      </c>
      <c r="C56333">
        <v>36</v>
      </c>
      <c r="D56333">
        <v>14</v>
      </c>
      <c r="E56333">
        <v>273.14</v>
      </c>
      <c r="F56333">
        <v>78.849999999999994</v>
      </c>
      <c r="G56333" s="2" t="s">
        <v>5139</v>
      </c>
      <c r="H56333" s="2" t="s">
        <v>5133</v>
      </c>
      <c r="I56333" s="2" t="s">
        <v>5124</v>
      </c>
      <c r="J56333" s="2" t="s">
        <v>2494</v>
      </c>
      <c r="K56333" s="2" t="s">
        <v>2495</v>
      </c>
    </row>
    <row r="56334" spans="1:11" x14ac:dyDescent="0.25">
      <c r="A56334" s="1">
        <v>43431</v>
      </c>
      <c r="B56334" s="2" t="s">
        <v>2338</v>
      </c>
      <c r="C56334">
        <v>32</v>
      </c>
      <c r="D56334">
        <v>3</v>
      </c>
      <c r="E56334">
        <v>60.57</v>
      </c>
      <c r="F56334">
        <v>18.940000000000001</v>
      </c>
      <c r="G56334" s="2" t="s">
        <v>5139</v>
      </c>
      <c r="H56334" s="2" t="s">
        <v>5133</v>
      </c>
      <c r="I56334" s="2" t="s">
        <v>5124</v>
      </c>
      <c r="J56334" s="2" t="s">
        <v>1755</v>
      </c>
      <c r="K56334" s="2" t="s">
        <v>1756</v>
      </c>
    </row>
    <row r="56335" spans="1:11" x14ac:dyDescent="0.25">
      <c r="A56335" s="1">
        <v>43432</v>
      </c>
      <c r="B56335" s="2" t="s">
        <v>2592</v>
      </c>
      <c r="C56335">
        <v>5</v>
      </c>
      <c r="D56335">
        <v>2</v>
      </c>
      <c r="E56335">
        <v>40.380000000000003</v>
      </c>
      <c r="F56335">
        <v>12.62</v>
      </c>
      <c r="G56335" s="2" t="s">
        <v>5139</v>
      </c>
      <c r="H56335" s="2" t="s">
        <v>5133</v>
      </c>
      <c r="I56335" s="2" t="s">
        <v>5124</v>
      </c>
      <c r="J56335" s="2" t="s">
        <v>2498</v>
      </c>
      <c r="K56335" s="2" t="s">
        <v>2499</v>
      </c>
    </row>
    <row r="56336" spans="1:11" x14ac:dyDescent="0.25">
      <c r="A56336" s="1">
        <v>43434</v>
      </c>
      <c r="B56336" s="2" t="s">
        <v>689</v>
      </c>
      <c r="C56336">
        <v>9</v>
      </c>
      <c r="D56336">
        <v>2</v>
      </c>
      <c r="E56336">
        <v>40.380000000000003</v>
      </c>
      <c r="F56336">
        <v>12.62</v>
      </c>
      <c r="G56336" s="2" t="s">
        <v>5139</v>
      </c>
      <c r="H56336" s="2" t="s">
        <v>5133</v>
      </c>
      <c r="I56336" s="2" t="s">
        <v>5124</v>
      </c>
      <c r="J56336" s="2" t="s">
        <v>690</v>
      </c>
      <c r="K56336" s="2" t="s">
        <v>691</v>
      </c>
    </row>
    <row r="56337" spans="1:11" x14ac:dyDescent="0.25">
      <c r="A56337" s="1">
        <v>43436</v>
      </c>
      <c r="B56337" s="2" t="s">
        <v>2595</v>
      </c>
      <c r="C56337">
        <v>9</v>
      </c>
      <c r="D56337">
        <v>2</v>
      </c>
      <c r="E56337">
        <v>40.380000000000003</v>
      </c>
      <c r="F56337">
        <v>12.62</v>
      </c>
      <c r="G56337" s="2" t="s">
        <v>5139</v>
      </c>
      <c r="H56337" s="2" t="s">
        <v>5133</v>
      </c>
      <c r="I56337" s="2" t="s">
        <v>5124</v>
      </c>
      <c r="J56337" s="2" t="s">
        <v>1993</v>
      </c>
      <c r="K56337" s="2" t="s">
        <v>1994</v>
      </c>
    </row>
    <row r="56338" spans="1:11" x14ac:dyDescent="0.25">
      <c r="A56338" s="1">
        <v>43437</v>
      </c>
      <c r="B56338" s="2" t="s">
        <v>692</v>
      </c>
      <c r="C56338">
        <v>23</v>
      </c>
      <c r="D56338">
        <v>2</v>
      </c>
      <c r="E56338">
        <v>40.380000000000003</v>
      </c>
      <c r="F56338">
        <v>12.62</v>
      </c>
      <c r="G56338" s="2" t="s">
        <v>5139</v>
      </c>
      <c r="H56338" s="2" t="s">
        <v>5133</v>
      </c>
      <c r="I56338" s="2" t="s">
        <v>5124</v>
      </c>
      <c r="J56338" s="2" t="s">
        <v>582</v>
      </c>
      <c r="K56338" s="2" t="s">
        <v>583</v>
      </c>
    </row>
    <row r="56339" spans="1:11" x14ac:dyDescent="0.25">
      <c r="A56339" s="1">
        <v>43438</v>
      </c>
      <c r="B56339" s="2" t="s">
        <v>2596</v>
      </c>
      <c r="C56339">
        <v>39</v>
      </c>
      <c r="D56339">
        <v>15</v>
      </c>
      <c r="E56339">
        <v>277.5</v>
      </c>
      <c r="F56339">
        <v>69.33</v>
      </c>
      <c r="G56339" s="2" t="s">
        <v>5139</v>
      </c>
      <c r="H56339" s="2" t="s">
        <v>5133</v>
      </c>
      <c r="I56339" s="2" t="s">
        <v>5124</v>
      </c>
      <c r="J56339" s="2" t="s">
        <v>2287</v>
      </c>
      <c r="K56339" s="2" t="s">
        <v>2288</v>
      </c>
    </row>
    <row r="56340" spans="1:11" x14ac:dyDescent="0.25">
      <c r="A56340" s="1">
        <v>43438</v>
      </c>
      <c r="B56340" s="2" t="s">
        <v>2340</v>
      </c>
      <c r="C56340">
        <v>13</v>
      </c>
      <c r="D56340">
        <v>2</v>
      </c>
      <c r="E56340">
        <v>40.380000000000003</v>
      </c>
      <c r="F56340">
        <v>12.62</v>
      </c>
      <c r="G56340" s="2" t="s">
        <v>5139</v>
      </c>
      <c r="H56340" s="2" t="s">
        <v>5133</v>
      </c>
      <c r="I56340" s="2" t="s">
        <v>5124</v>
      </c>
      <c r="J56340" s="2" t="s">
        <v>1764</v>
      </c>
      <c r="K56340" s="2" t="s">
        <v>1765</v>
      </c>
    </row>
    <row r="56341" spans="1:11" x14ac:dyDescent="0.25">
      <c r="A56341" s="1">
        <v>43439</v>
      </c>
      <c r="B56341" s="2" t="s">
        <v>695</v>
      </c>
      <c r="C56341">
        <v>36</v>
      </c>
      <c r="D56341">
        <v>5</v>
      </c>
      <c r="E56341">
        <v>100.95</v>
      </c>
      <c r="F56341">
        <v>31.56</v>
      </c>
      <c r="G56341" s="2" t="s">
        <v>5139</v>
      </c>
      <c r="H56341" s="2" t="s">
        <v>5133</v>
      </c>
      <c r="I56341" s="2" t="s">
        <v>5124</v>
      </c>
      <c r="J56341" s="2" t="s">
        <v>203</v>
      </c>
      <c r="K56341" s="2" t="s">
        <v>204</v>
      </c>
    </row>
    <row r="56342" spans="1:11" x14ac:dyDescent="0.25">
      <c r="A56342" s="1">
        <v>43439</v>
      </c>
      <c r="B56342" s="2" t="s">
        <v>5145</v>
      </c>
      <c r="C56342">
        <v>1</v>
      </c>
      <c r="D56342">
        <v>2</v>
      </c>
      <c r="E56342">
        <v>40.380000000000003</v>
      </c>
      <c r="F56342">
        <v>12.62</v>
      </c>
      <c r="G56342" s="2" t="s">
        <v>5139</v>
      </c>
      <c r="H56342" s="2" t="s">
        <v>5133</v>
      </c>
      <c r="I56342" s="2" t="s">
        <v>5124</v>
      </c>
      <c r="J56342" s="2" t="s">
        <v>3201</v>
      </c>
      <c r="K56342" s="2" t="s">
        <v>3202</v>
      </c>
    </row>
    <row r="56343" spans="1:11" x14ac:dyDescent="0.25">
      <c r="A56343" s="1">
        <v>43441</v>
      </c>
      <c r="B56343" s="2" t="s">
        <v>696</v>
      </c>
      <c r="C56343">
        <v>25</v>
      </c>
      <c r="D56343">
        <v>2</v>
      </c>
      <c r="E56343">
        <v>40.380000000000003</v>
      </c>
      <c r="F56343">
        <v>12.62</v>
      </c>
      <c r="G56343" s="2" t="s">
        <v>5139</v>
      </c>
      <c r="H56343" s="2" t="s">
        <v>5133</v>
      </c>
      <c r="I56343" s="2" t="s">
        <v>5124</v>
      </c>
      <c r="J56343" s="2" t="s">
        <v>105</v>
      </c>
      <c r="K56343" s="2" t="s">
        <v>106</v>
      </c>
    </row>
    <row r="56344" spans="1:11" x14ac:dyDescent="0.25">
      <c r="A56344" s="1">
        <v>43441</v>
      </c>
      <c r="B56344" s="2" t="s">
        <v>2341</v>
      </c>
      <c r="C56344">
        <v>20</v>
      </c>
      <c r="D56344">
        <v>6</v>
      </c>
      <c r="E56344">
        <v>121.14</v>
      </c>
      <c r="F56344">
        <v>37.869999999999997</v>
      </c>
      <c r="G56344" s="2" t="s">
        <v>5139</v>
      </c>
      <c r="H56344" s="2" t="s">
        <v>5133</v>
      </c>
      <c r="I56344" s="2" t="s">
        <v>5124</v>
      </c>
      <c r="J56344" s="2" t="s">
        <v>1829</v>
      </c>
      <c r="K56344" s="2" t="s">
        <v>1830</v>
      </c>
    </row>
    <row r="56345" spans="1:11" x14ac:dyDescent="0.25">
      <c r="A56345" s="1">
        <v>43442</v>
      </c>
      <c r="B56345" s="2" t="s">
        <v>2597</v>
      </c>
      <c r="C56345">
        <v>43</v>
      </c>
      <c r="D56345">
        <v>4</v>
      </c>
      <c r="E56345">
        <v>80.760000000000005</v>
      </c>
      <c r="F56345">
        <v>25.25</v>
      </c>
      <c r="G56345" s="2" t="s">
        <v>5139</v>
      </c>
      <c r="H56345" s="2" t="s">
        <v>5133</v>
      </c>
      <c r="I56345" s="2" t="s">
        <v>5124</v>
      </c>
      <c r="J56345" s="2" t="s">
        <v>2511</v>
      </c>
      <c r="K56345" s="2" t="s">
        <v>2512</v>
      </c>
    </row>
    <row r="56346" spans="1:11" x14ac:dyDescent="0.25">
      <c r="A56346" s="1">
        <v>43443</v>
      </c>
      <c r="B56346" s="2" t="s">
        <v>2598</v>
      </c>
      <c r="C56346">
        <v>6</v>
      </c>
      <c r="D56346">
        <v>1</v>
      </c>
      <c r="E56346">
        <v>20.190000000000001</v>
      </c>
      <c r="F56346">
        <v>6.31</v>
      </c>
      <c r="G56346" s="2" t="s">
        <v>5139</v>
      </c>
      <c r="H56346" s="2" t="s">
        <v>5133</v>
      </c>
      <c r="I56346" s="2" t="s">
        <v>5124</v>
      </c>
      <c r="J56346" s="2" t="s">
        <v>2514</v>
      </c>
      <c r="K56346" s="2" t="s">
        <v>2515</v>
      </c>
    </row>
    <row r="56347" spans="1:11" x14ac:dyDescent="0.25">
      <c r="A56347" s="1">
        <v>43445</v>
      </c>
      <c r="B56347" s="2" t="s">
        <v>1242</v>
      </c>
      <c r="C56347">
        <v>8</v>
      </c>
      <c r="D56347">
        <v>4</v>
      </c>
      <c r="E56347">
        <v>80.760000000000005</v>
      </c>
      <c r="F56347">
        <v>25.25</v>
      </c>
      <c r="G56347" s="2" t="s">
        <v>5139</v>
      </c>
      <c r="H56347" s="2" t="s">
        <v>5133</v>
      </c>
      <c r="I56347" s="2" t="s">
        <v>5124</v>
      </c>
      <c r="J56347" s="2" t="s">
        <v>593</v>
      </c>
      <c r="K56347" s="2" t="s">
        <v>594</v>
      </c>
    </row>
    <row r="56348" spans="1:11" x14ac:dyDescent="0.25">
      <c r="A56348" s="1">
        <v>43446</v>
      </c>
      <c r="B56348" s="2" t="s">
        <v>697</v>
      </c>
      <c r="C56348">
        <v>22</v>
      </c>
      <c r="D56348">
        <v>6</v>
      </c>
      <c r="E56348">
        <v>121.14</v>
      </c>
      <c r="F56348">
        <v>37.869999999999997</v>
      </c>
      <c r="G56348" s="2" t="s">
        <v>5139</v>
      </c>
      <c r="H56348" s="2" t="s">
        <v>5133</v>
      </c>
      <c r="I56348" s="2" t="s">
        <v>5124</v>
      </c>
      <c r="J56348" s="2" t="s">
        <v>596</v>
      </c>
      <c r="K56348" s="2" t="s">
        <v>597</v>
      </c>
    </row>
    <row r="56349" spans="1:11" x14ac:dyDescent="0.25">
      <c r="A56349" s="1">
        <v>43447</v>
      </c>
      <c r="B56349" s="2" t="s">
        <v>2342</v>
      </c>
      <c r="C56349">
        <v>35</v>
      </c>
      <c r="D56349">
        <v>2</v>
      </c>
      <c r="E56349">
        <v>40.380000000000003</v>
      </c>
      <c r="F56349">
        <v>12.62</v>
      </c>
      <c r="G56349" s="2" t="s">
        <v>5139</v>
      </c>
      <c r="H56349" s="2" t="s">
        <v>5133</v>
      </c>
      <c r="I56349" s="2" t="s">
        <v>5124</v>
      </c>
      <c r="J56349" s="2" t="s">
        <v>1773</v>
      </c>
      <c r="K56349" s="2" t="s">
        <v>1774</v>
      </c>
    </row>
    <row r="56350" spans="1:11" x14ac:dyDescent="0.25">
      <c r="A56350" s="1">
        <v>43449</v>
      </c>
      <c r="B56350" s="2" t="s">
        <v>2795</v>
      </c>
      <c r="C56350">
        <v>20</v>
      </c>
      <c r="D56350">
        <v>2</v>
      </c>
      <c r="E56350">
        <v>40.380000000000003</v>
      </c>
      <c r="F56350">
        <v>12.62</v>
      </c>
      <c r="G56350" s="2" t="s">
        <v>5139</v>
      </c>
      <c r="H56350" s="2" t="s">
        <v>5133</v>
      </c>
      <c r="I56350" s="2" t="s">
        <v>5124</v>
      </c>
      <c r="J56350" s="2" t="s">
        <v>2670</v>
      </c>
      <c r="K56350" s="2" t="s">
        <v>2671</v>
      </c>
    </row>
    <row r="56351" spans="1:11" x14ac:dyDescent="0.25">
      <c r="A56351" s="1">
        <v>43449</v>
      </c>
      <c r="B56351" s="2" t="s">
        <v>699</v>
      </c>
      <c r="C56351">
        <v>11</v>
      </c>
      <c r="D56351">
        <v>2</v>
      </c>
      <c r="E56351">
        <v>40.380000000000003</v>
      </c>
      <c r="F56351">
        <v>12.62</v>
      </c>
      <c r="G56351" s="2" t="s">
        <v>5139</v>
      </c>
      <c r="H56351" s="2" t="s">
        <v>5133</v>
      </c>
      <c r="I56351" s="2" t="s">
        <v>5124</v>
      </c>
      <c r="J56351" s="2" t="s">
        <v>599</v>
      </c>
      <c r="K56351" s="2" t="s">
        <v>600</v>
      </c>
    </row>
    <row r="56352" spans="1:11" x14ac:dyDescent="0.25">
      <c r="A56352" s="1">
        <v>43450</v>
      </c>
      <c r="B56352" s="2" t="s">
        <v>2601</v>
      </c>
      <c r="C56352">
        <v>6</v>
      </c>
      <c r="D56352">
        <v>14</v>
      </c>
      <c r="E56352">
        <v>273.14</v>
      </c>
      <c r="F56352">
        <v>78.849999999999994</v>
      </c>
      <c r="G56352" s="2" t="s">
        <v>5139</v>
      </c>
      <c r="H56352" s="2" t="s">
        <v>5133</v>
      </c>
      <c r="I56352" s="2" t="s">
        <v>5124</v>
      </c>
      <c r="J56352" s="2" t="s">
        <v>2305</v>
      </c>
      <c r="K56352" s="2" t="s">
        <v>2306</v>
      </c>
    </row>
    <row r="56353" spans="1:11" x14ac:dyDescent="0.25">
      <c r="A56353" s="1">
        <v>43450</v>
      </c>
      <c r="B56353" s="2" t="s">
        <v>2602</v>
      </c>
      <c r="C56353">
        <v>6</v>
      </c>
      <c r="D56353">
        <v>1</v>
      </c>
      <c r="E56353">
        <v>20.190000000000001</v>
      </c>
      <c r="F56353">
        <v>6.31</v>
      </c>
      <c r="G56353" s="2" t="s">
        <v>5139</v>
      </c>
      <c r="H56353" s="2" t="s">
        <v>5133</v>
      </c>
      <c r="I56353" s="2" t="s">
        <v>5124</v>
      </c>
      <c r="J56353" s="2" t="s">
        <v>1997</v>
      </c>
      <c r="K56353" s="2" t="s">
        <v>1998</v>
      </c>
    </row>
    <row r="56354" spans="1:11" x14ac:dyDescent="0.25">
      <c r="A56354" s="1">
        <v>43450</v>
      </c>
      <c r="B56354" s="2" t="s">
        <v>2603</v>
      </c>
      <c r="C56354">
        <v>24</v>
      </c>
      <c r="D56354">
        <v>2</v>
      </c>
      <c r="E56354">
        <v>40.380000000000003</v>
      </c>
      <c r="F56354">
        <v>12.62</v>
      </c>
      <c r="G56354" s="2" t="s">
        <v>5139</v>
      </c>
      <c r="H56354" s="2" t="s">
        <v>5133</v>
      </c>
      <c r="I56354" s="2" t="s">
        <v>5124</v>
      </c>
      <c r="J56354" s="2" t="s">
        <v>2308</v>
      </c>
      <c r="K56354" s="2" t="s">
        <v>2309</v>
      </c>
    </row>
    <row r="56355" spans="1:11" x14ac:dyDescent="0.25">
      <c r="A56355" s="1">
        <v>43452</v>
      </c>
      <c r="B56355" s="2" t="s">
        <v>700</v>
      </c>
      <c r="C56355">
        <v>19</v>
      </c>
      <c r="D56355">
        <v>12</v>
      </c>
      <c r="E56355">
        <v>234.12</v>
      </c>
      <c r="F56355">
        <v>67.58</v>
      </c>
      <c r="G56355" s="2" t="s">
        <v>5139</v>
      </c>
      <c r="H56355" s="2" t="s">
        <v>5133</v>
      </c>
      <c r="I56355" s="2" t="s">
        <v>5124</v>
      </c>
      <c r="J56355" s="2" t="s">
        <v>608</v>
      </c>
      <c r="K56355" s="2" t="s">
        <v>609</v>
      </c>
    </row>
    <row r="56356" spans="1:11" x14ac:dyDescent="0.25">
      <c r="A56356" s="1">
        <v>43453</v>
      </c>
      <c r="B56356" s="2" t="s">
        <v>701</v>
      </c>
      <c r="C56356">
        <v>35</v>
      </c>
      <c r="D56356">
        <v>6</v>
      </c>
      <c r="E56356">
        <v>121.14</v>
      </c>
      <c r="F56356">
        <v>37.869999999999997</v>
      </c>
      <c r="G56356" s="2" t="s">
        <v>5139</v>
      </c>
      <c r="H56356" s="2" t="s">
        <v>5133</v>
      </c>
      <c r="I56356" s="2" t="s">
        <v>5124</v>
      </c>
      <c r="J56356" s="2" t="s">
        <v>702</v>
      </c>
      <c r="K56356" s="2" t="s">
        <v>703</v>
      </c>
    </row>
    <row r="56357" spans="1:11" x14ac:dyDescent="0.25">
      <c r="A56357" s="1">
        <v>43454</v>
      </c>
      <c r="B56357" s="2" t="s">
        <v>704</v>
      </c>
      <c r="C56357">
        <v>15</v>
      </c>
      <c r="D56357">
        <v>3</v>
      </c>
      <c r="E56357">
        <v>60.57</v>
      </c>
      <c r="F56357">
        <v>18.940000000000001</v>
      </c>
      <c r="G56357" s="2" t="s">
        <v>5139</v>
      </c>
      <c r="H56357" s="2" t="s">
        <v>5133</v>
      </c>
      <c r="I56357" s="2" t="s">
        <v>5124</v>
      </c>
      <c r="J56357" s="2" t="s">
        <v>119</v>
      </c>
      <c r="K56357" s="2" t="s">
        <v>120</v>
      </c>
    </row>
    <row r="56358" spans="1:11" x14ac:dyDescent="0.25">
      <c r="A56358" s="1">
        <v>43456</v>
      </c>
      <c r="B56358" s="2" t="s">
        <v>2604</v>
      </c>
      <c r="C56358">
        <v>18</v>
      </c>
      <c r="D56358">
        <v>6</v>
      </c>
      <c r="E56358">
        <v>121.14</v>
      </c>
      <c r="F56358">
        <v>37.869999999999997</v>
      </c>
      <c r="G56358" s="2" t="s">
        <v>5139</v>
      </c>
      <c r="H56358" s="2" t="s">
        <v>5133</v>
      </c>
      <c r="I56358" s="2" t="s">
        <v>5124</v>
      </c>
      <c r="J56358" s="2" t="s">
        <v>2521</v>
      </c>
      <c r="K56358" s="2" t="s">
        <v>2522</v>
      </c>
    </row>
    <row r="56359" spans="1:11" x14ac:dyDescent="0.25">
      <c r="A56359" s="1">
        <v>43457</v>
      </c>
      <c r="B56359" s="2" t="s">
        <v>2607</v>
      </c>
      <c r="C56359">
        <v>18</v>
      </c>
      <c r="D56359">
        <v>7</v>
      </c>
      <c r="E56359">
        <v>141.33000000000001</v>
      </c>
      <c r="F56359">
        <v>44.18</v>
      </c>
      <c r="G56359" s="2" t="s">
        <v>5139</v>
      </c>
      <c r="H56359" s="2" t="s">
        <v>5133</v>
      </c>
      <c r="I56359" s="2" t="s">
        <v>5124</v>
      </c>
      <c r="J56359" s="2" t="s">
        <v>2527</v>
      </c>
      <c r="K56359" s="2" t="s">
        <v>2528</v>
      </c>
    </row>
    <row r="56360" spans="1:11" x14ac:dyDescent="0.25">
      <c r="A56360" s="1">
        <v>43457</v>
      </c>
      <c r="B56360" s="2" t="s">
        <v>2796</v>
      </c>
      <c r="C56360">
        <v>7</v>
      </c>
      <c r="D56360">
        <v>1</v>
      </c>
      <c r="E56360">
        <v>20.190000000000001</v>
      </c>
      <c r="F56360">
        <v>6.31</v>
      </c>
      <c r="G56360" s="2" t="s">
        <v>5139</v>
      </c>
      <c r="H56360" s="2" t="s">
        <v>5133</v>
      </c>
      <c r="I56360" s="2" t="s">
        <v>5124</v>
      </c>
      <c r="J56360" s="2" t="s">
        <v>2786</v>
      </c>
      <c r="K56360" s="2" t="s">
        <v>2787</v>
      </c>
    </row>
    <row r="56361" spans="1:11" x14ac:dyDescent="0.25">
      <c r="A56361" s="1">
        <v>43459</v>
      </c>
      <c r="B56361" s="2" t="s">
        <v>707</v>
      </c>
      <c r="C56361">
        <v>14</v>
      </c>
      <c r="D56361">
        <v>5</v>
      </c>
      <c r="E56361">
        <v>100.95</v>
      </c>
      <c r="F56361">
        <v>31.56</v>
      </c>
      <c r="G56361" s="2" t="s">
        <v>5139</v>
      </c>
      <c r="H56361" s="2" t="s">
        <v>5133</v>
      </c>
      <c r="I56361" s="2" t="s">
        <v>5124</v>
      </c>
      <c r="J56361" s="2" t="s">
        <v>708</v>
      </c>
      <c r="K56361" s="2" t="s">
        <v>709</v>
      </c>
    </row>
    <row r="56362" spans="1:11" x14ac:dyDescent="0.25">
      <c r="A56362" s="1">
        <v>43459</v>
      </c>
      <c r="B56362" s="2" t="s">
        <v>710</v>
      </c>
      <c r="C56362">
        <v>18</v>
      </c>
      <c r="D56362">
        <v>4</v>
      </c>
      <c r="E56362">
        <v>80.760000000000005</v>
      </c>
      <c r="F56362">
        <v>25.25</v>
      </c>
      <c r="G56362" s="2" t="s">
        <v>5139</v>
      </c>
      <c r="H56362" s="2" t="s">
        <v>5133</v>
      </c>
      <c r="I56362" s="2" t="s">
        <v>5124</v>
      </c>
      <c r="J56362" s="2" t="s">
        <v>221</v>
      </c>
      <c r="K56362" s="2" t="s">
        <v>222</v>
      </c>
    </row>
    <row r="56363" spans="1:11" x14ac:dyDescent="0.25">
      <c r="A56363" s="1">
        <v>43461</v>
      </c>
      <c r="B56363" s="2" t="s">
        <v>2611</v>
      </c>
      <c r="C56363">
        <v>32</v>
      </c>
      <c r="D56363">
        <v>7</v>
      </c>
      <c r="E56363">
        <v>141.33000000000001</v>
      </c>
      <c r="F56363">
        <v>44.18</v>
      </c>
      <c r="G56363" s="2" t="s">
        <v>5139</v>
      </c>
      <c r="H56363" s="2" t="s">
        <v>5133</v>
      </c>
      <c r="I56363" s="2" t="s">
        <v>5124</v>
      </c>
      <c r="J56363" s="2" t="s">
        <v>1970</v>
      </c>
      <c r="K56363" s="2" t="s">
        <v>1971</v>
      </c>
    </row>
    <row r="56364" spans="1:11" x14ac:dyDescent="0.25">
      <c r="A56364" s="1">
        <v>43462</v>
      </c>
      <c r="B56364" s="2" t="s">
        <v>2344</v>
      </c>
      <c r="C56364">
        <v>41</v>
      </c>
      <c r="D56364">
        <v>6</v>
      </c>
      <c r="E56364">
        <v>121.14</v>
      </c>
      <c r="F56364">
        <v>37.869999999999997</v>
      </c>
      <c r="G56364" s="2" t="s">
        <v>5139</v>
      </c>
      <c r="H56364" s="2" t="s">
        <v>5133</v>
      </c>
      <c r="I56364" s="2" t="s">
        <v>5124</v>
      </c>
      <c r="J56364" s="2" t="s">
        <v>2316</v>
      </c>
      <c r="K56364" s="2" t="s">
        <v>2317</v>
      </c>
    </row>
    <row r="56365" spans="1:11" x14ac:dyDescent="0.25">
      <c r="A56365" s="1">
        <v>43463</v>
      </c>
      <c r="B56365" s="2" t="s">
        <v>2613</v>
      </c>
      <c r="C56365">
        <v>27</v>
      </c>
      <c r="D56365">
        <v>6</v>
      </c>
      <c r="E56365">
        <v>121.14</v>
      </c>
      <c r="F56365">
        <v>37.869999999999997</v>
      </c>
      <c r="G56365" s="2" t="s">
        <v>5139</v>
      </c>
      <c r="H56365" s="2" t="s">
        <v>5133</v>
      </c>
      <c r="I56365" s="2" t="s">
        <v>5124</v>
      </c>
      <c r="J56365" s="2" t="s">
        <v>1673</v>
      </c>
      <c r="K56365" s="2" t="s">
        <v>1674</v>
      </c>
    </row>
    <row r="56366" spans="1:11" x14ac:dyDescent="0.25">
      <c r="A56366" s="1">
        <v>43464</v>
      </c>
      <c r="B56366" s="2" t="s">
        <v>715</v>
      </c>
      <c r="C56366">
        <v>21</v>
      </c>
      <c r="D56366">
        <v>6</v>
      </c>
      <c r="E56366">
        <v>121.14</v>
      </c>
      <c r="F56366">
        <v>37.869999999999997</v>
      </c>
      <c r="G56366" s="2" t="s">
        <v>5139</v>
      </c>
      <c r="H56366" s="2" t="s">
        <v>5133</v>
      </c>
      <c r="I56366" s="2" t="s">
        <v>5124</v>
      </c>
      <c r="J56366" s="2" t="s">
        <v>413</v>
      </c>
      <c r="K56366" s="2" t="s">
        <v>414</v>
      </c>
    </row>
    <row r="56367" spans="1:11" x14ac:dyDescent="0.25">
      <c r="A56367" s="1">
        <v>43466</v>
      </c>
      <c r="B56367" s="2" t="s">
        <v>718</v>
      </c>
      <c r="C56367">
        <v>22</v>
      </c>
      <c r="D56367">
        <v>2</v>
      </c>
      <c r="E56367">
        <v>40.380000000000003</v>
      </c>
      <c r="F56367">
        <v>12.62</v>
      </c>
      <c r="G56367" s="2" t="s">
        <v>5139</v>
      </c>
      <c r="H56367" s="2" t="s">
        <v>5133</v>
      </c>
      <c r="I56367" s="2" t="s">
        <v>5124</v>
      </c>
      <c r="J56367" s="2" t="s">
        <v>15</v>
      </c>
      <c r="K56367" s="2" t="s">
        <v>16</v>
      </c>
    </row>
    <row r="56368" spans="1:11" x14ac:dyDescent="0.25">
      <c r="A56368" s="1">
        <v>43470</v>
      </c>
      <c r="B56368" s="2" t="s">
        <v>719</v>
      </c>
      <c r="C56368">
        <v>19</v>
      </c>
      <c r="D56368">
        <v>2</v>
      </c>
      <c r="E56368">
        <v>40.380000000000003</v>
      </c>
      <c r="F56368">
        <v>12.62</v>
      </c>
      <c r="G56368" s="2" t="s">
        <v>5139</v>
      </c>
      <c r="H56368" s="2" t="s">
        <v>5133</v>
      </c>
      <c r="I56368" s="2" t="s">
        <v>5124</v>
      </c>
      <c r="J56368" s="2" t="s">
        <v>653</v>
      </c>
      <c r="K56368" s="2" t="s">
        <v>94</v>
      </c>
    </row>
    <row r="56369" spans="1:11" x14ac:dyDescent="0.25">
      <c r="A56369" s="1">
        <v>43470</v>
      </c>
      <c r="B56369" s="2" t="s">
        <v>2346</v>
      </c>
      <c r="C56369">
        <v>15</v>
      </c>
      <c r="D56369">
        <v>6</v>
      </c>
      <c r="E56369">
        <v>121.14</v>
      </c>
      <c r="F56369">
        <v>37.869999999999997</v>
      </c>
      <c r="G56369" s="2" t="s">
        <v>5139</v>
      </c>
      <c r="H56369" s="2" t="s">
        <v>5133</v>
      </c>
      <c r="I56369" s="2" t="s">
        <v>5124</v>
      </c>
      <c r="J56369" s="2" t="s">
        <v>1680</v>
      </c>
      <c r="K56369" s="2" t="s">
        <v>1681</v>
      </c>
    </row>
    <row r="56370" spans="1:11" x14ac:dyDescent="0.25">
      <c r="A56370" s="1">
        <v>43475</v>
      </c>
      <c r="B56370" s="2" t="s">
        <v>1275</v>
      </c>
      <c r="C56370">
        <v>15</v>
      </c>
      <c r="D56370">
        <v>2</v>
      </c>
      <c r="E56370">
        <v>40.380000000000003</v>
      </c>
      <c r="F56370">
        <v>12.62</v>
      </c>
      <c r="G56370" s="2" t="s">
        <v>5139</v>
      </c>
      <c r="H56370" s="2" t="s">
        <v>5133</v>
      </c>
      <c r="I56370" s="2" t="s">
        <v>5124</v>
      </c>
      <c r="J56370" s="2" t="s">
        <v>488</v>
      </c>
      <c r="K56370" s="2" t="s">
        <v>489</v>
      </c>
    </row>
    <row r="56371" spans="1:11" x14ac:dyDescent="0.25">
      <c r="A56371" s="1">
        <v>43478</v>
      </c>
      <c r="B56371" s="2" t="s">
        <v>2618</v>
      </c>
      <c r="C56371">
        <v>2</v>
      </c>
      <c r="D56371">
        <v>6</v>
      </c>
      <c r="E56371">
        <v>121.14</v>
      </c>
      <c r="F56371">
        <v>37.869999999999997</v>
      </c>
      <c r="G56371" s="2" t="s">
        <v>5139</v>
      </c>
      <c r="H56371" s="2" t="s">
        <v>5133</v>
      </c>
      <c r="I56371" s="2" t="s">
        <v>5124</v>
      </c>
      <c r="J56371" s="2" t="s">
        <v>1677</v>
      </c>
      <c r="K56371" s="2" t="s">
        <v>1678</v>
      </c>
    </row>
    <row r="56372" spans="1:11" x14ac:dyDescent="0.25">
      <c r="A56372" s="1">
        <v>43478</v>
      </c>
      <c r="B56372" s="2" t="s">
        <v>2348</v>
      </c>
      <c r="C56372">
        <v>25</v>
      </c>
      <c r="D56372">
        <v>1</v>
      </c>
      <c r="E56372">
        <v>20.190000000000001</v>
      </c>
      <c r="F56372">
        <v>6.31</v>
      </c>
      <c r="G56372" s="2" t="s">
        <v>5139</v>
      </c>
      <c r="H56372" s="2" t="s">
        <v>5133</v>
      </c>
      <c r="I56372" s="2" t="s">
        <v>5124</v>
      </c>
      <c r="J56372" s="2" t="s">
        <v>1899</v>
      </c>
      <c r="K56372" s="2" t="s">
        <v>1900</v>
      </c>
    </row>
    <row r="56373" spans="1:11" x14ac:dyDescent="0.25">
      <c r="A56373" s="1">
        <v>43479</v>
      </c>
      <c r="B56373" s="2" t="s">
        <v>722</v>
      </c>
      <c r="C56373">
        <v>37</v>
      </c>
      <c r="D56373">
        <v>4</v>
      </c>
      <c r="E56373">
        <v>80.760000000000005</v>
      </c>
      <c r="F56373">
        <v>25.25</v>
      </c>
      <c r="G56373" s="2" t="s">
        <v>5139</v>
      </c>
      <c r="H56373" s="2" t="s">
        <v>5133</v>
      </c>
      <c r="I56373" s="2" t="s">
        <v>5124</v>
      </c>
      <c r="J56373" s="2" t="s">
        <v>155</v>
      </c>
      <c r="K56373" s="2" t="s">
        <v>156</v>
      </c>
    </row>
    <row r="56374" spans="1:11" x14ac:dyDescent="0.25">
      <c r="A56374" s="1">
        <v>43480</v>
      </c>
      <c r="B56374" s="2" t="s">
        <v>724</v>
      </c>
      <c r="C56374">
        <v>4</v>
      </c>
      <c r="D56374">
        <v>4</v>
      </c>
      <c r="E56374">
        <v>80.760000000000005</v>
      </c>
      <c r="F56374">
        <v>25.25</v>
      </c>
      <c r="G56374" s="2" t="s">
        <v>5139</v>
      </c>
      <c r="H56374" s="2" t="s">
        <v>5133</v>
      </c>
      <c r="I56374" s="2" t="s">
        <v>5124</v>
      </c>
      <c r="J56374" s="2" t="s">
        <v>475</v>
      </c>
      <c r="K56374" s="2" t="s">
        <v>476</v>
      </c>
    </row>
    <row r="56375" spans="1:11" x14ac:dyDescent="0.25">
      <c r="A56375" s="1">
        <v>43482</v>
      </c>
      <c r="B56375" s="2" t="s">
        <v>725</v>
      </c>
      <c r="C56375">
        <v>17</v>
      </c>
      <c r="D56375">
        <v>1</v>
      </c>
      <c r="E56375">
        <v>20.190000000000001</v>
      </c>
      <c r="F56375">
        <v>6.31</v>
      </c>
      <c r="G56375" s="2" t="s">
        <v>5139</v>
      </c>
      <c r="H56375" s="2" t="s">
        <v>5133</v>
      </c>
      <c r="I56375" s="2" t="s">
        <v>5124</v>
      </c>
      <c r="J56375" s="2" t="s">
        <v>24</v>
      </c>
      <c r="K56375" s="2" t="s">
        <v>25</v>
      </c>
    </row>
    <row r="56376" spans="1:11" x14ac:dyDescent="0.25">
      <c r="A56376" s="1">
        <v>43483</v>
      </c>
      <c r="B56376" s="2" t="s">
        <v>2619</v>
      </c>
      <c r="C56376">
        <v>7</v>
      </c>
      <c r="D56376">
        <v>1</v>
      </c>
      <c r="E56376">
        <v>20.190000000000001</v>
      </c>
      <c r="F56376">
        <v>6.31</v>
      </c>
      <c r="G56376" s="2" t="s">
        <v>5139</v>
      </c>
      <c r="H56376" s="2" t="s">
        <v>5133</v>
      </c>
      <c r="I56376" s="2" t="s">
        <v>5124</v>
      </c>
      <c r="J56376" s="2" t="s">
        <v>2620</v>
      </c>
      <c r="K56376" s="2" t="s">
        <v>2621</v>
      </c>
    </row>
    <row r="56377" spans="1:11" x14ac:dyDescent="0.25">
      <c r="A56377" s="1">
        <v>43484</v>
      </c>
      <c r="B56377" s="2" t="s">
        <v>2834</v>
      </c>
      <c r="C56377">
        <v>6</v>
      </c>
      <c r="D56377">
        <v>8</v>
      </c>
      <c r="E56377">
        <v>161.52000000000001</v>
      </c>
      <c r="F56377">
        <v>50.49</v>
      </c>
      <c r="G56377" s="2" t="s">
        <v>5139</v>
      </c>
      <c r="H56377" s="2" t="s">
        <v>5133</v>
      </c>
      <c r="I56377" s="2" t="s">
        <v>5124</v>
      </c>
      <c r="J56377" s="2" t="s">
        <v>2444</v>
      </c>
      <c r="K56377" s="2" t="s">
        <v>2445</v>
      </c>
    </row>
    <row r="56378" spans="1:11" x14ac:dyDescent="0.25">
      <c r="A56378" s="1">
        <v>43484</v>
      </c>
      <c r="B56378" s="2" t="s">
        <v>726</v>
      </c>
      <c r="C56378">
        <v>3</v>
      </c>
      <c r="D56378">
        <v>3</v>
      </c>
      <c r="E56378">
        <v>60.57</v>
      </c>
      <c r="F56378">
        <v>18.940000000000001</v>
      </c>
      <c r="G56378" s="2" t="s">
        <v>5139</v>
      </c>
      <c r="H56378" s="2" t="s">
        <v>5133</v>
      </c>
      <c r="I56378" s="2" t="s">
        <v>5124</v>
      </c>
      <c r="J56378" s="2" t="s">
        <v>468</v>
      </c>
      <c r="K56378" s="2" t="s">
        <v>469</v>
      </c>
    </row>
    <row r="56379" spans="1:11" x14ac:dyDescent="0.25">
      <c r="A56379" s="1">
        <v>43485</v>
      </c>
      <c r="B56379" s="2" t="s">
        <v>2623</v>
      </c>
      <c r="C56379">
        <v>17</v>
      </c>
      <c r="D56379">
        <v>3</v>
      </c>
      <c r="E56379">
        <v>60.57</v>
      </c>
      <c r="F56379">
        <v>18.940000000000001</v>
      </c>
      <c r="G56379" s="2" t="s">
        <v>5139</v>
      </c>
      <c r="H56379" s="2" t="s">
        <v>5133</v>
      </c>
      <c r="I56379" s="2" t="s">
        <v>5124</v>
      </c>
      <c r="J56379" s="2" t="s">
        <v>2240</v>
      </c>
      <c r="K56379" s="2" t="s">
        <v>2241</v>
      </c>
    </row>
    <row r="56380" spans="1:11" x14ac:dyDescent="0.25">
      <c r="A56380" s="1">
        <v>43485</v>
      </c>
      <c r="B56380" s="2" t="s">
        <v>2624</v>
      </c>
      <c r="C56380">
        <v>36</v>
      </c>
      <c r="D56380">
        <v>5</v>
      </c>
      <c r="E56380">
        <v>100.95</v>
      </c>
      <c r="F56380">
        <v>31.56</v>
      </c>
      <c r="G56380" s="2" t="s">
        <v>5139</v>
      </c>
      <c r="H56380" s="2" t="s">
        <v>5133</v>
      </c>
      <c r="I56380" s="2" t="s">
        <v>5124</v>
      </c>
      <c r="J56380" s="2" t="s">
        <v>1699</v>
      </c>
      <c r="K56380" s="2" t="s">
        <v>1700</v>
      </c>
    </row>
    <row r="56381" spans="1:11" x14ac:dyDescent="0.25">
      <c r="A56381" s="1">
        <v>43486</v>
      </c>
      <c r="B56381" s="2" t="s">
        <v>729</v>
      </c>
      <c r="C56381">
        <v>4</v>
      </c>
      <c r="D56381">
        <v>1</v>
      </c>
      <c r="E56381">
        <v>20.190000000000001</v>
      </c>
      <c r="F56381">
        <v>6.31</v>
      </c>
      <c r="G56381" s="2" t="s">
        <v>5139</v>
      </c>
      <c r="H56381" s="2" t="s">
        <v>5133</v>
      </c>
      <c r="I56381" s="2" t="s">
        <v>5124</v>
      </c>
      <c r="J56381" s="2" t="s">
        <v>481</v>
      </c>
      <c r="K56381" s="2" t="s">
        <v>482</v>
      </c>
    </row>
    <row r="56382" spans="1:11" x14ac:dyDescent="0.25">
      <c r="A56382" s="1">
        <v>43487</v>
      </c>
      <c r="B56382" s="2" t="s">
        <v>2625</v>
      </c>
      <c r="C56382">
        <v>31</v>
      </c>
      <c r="D56382">
        <v>2</v>
      </c>
      <c r="E56382">
        <v>40.380000000000003</v>
      </c>
      <c r="F56382">
        <v>12.62</v>
      </c>
      <c r="G56382" s="2" t="s">
        <v>5139</v>
      </c>
      <c r="H56382" s="2" t="s">
        <v>5133</v>
      </c>
      <c r="I56382" s="2" t="s">
        <v>5124</v>
      </c>
      <c r="J56382" s="2" t="s">
        <v>2237</v>
      </c>
      <c r="K56382" s="2" t="s">
        <v>2238</v>
      </c>
    </row>
    <row r="56383" spans="1:11" x14ac:dyDescent="0.25">
      <c r="A56383" s="1">
        <v>43489</v>
      </c>
      <c r="B56383" s="2" t="s">
        <v>2349</v>
      </c>
      <c r="C56383">
        <v>18</v>
      </c>
      <c r="D56383">
        <v>2</v>
      </c>
      <c r="E56383">
        <v>40.380000000000003</v>
      </c>
      <c r="F56383">
        <v>12.62</v>
      </c>
      <c r="G56383" s="2" t="s">
        <v>5139</v>
      </c>
      <c r="H56383" s="2" t="s">
        <v>5133</v>
      </c>
      <c r="I56383" s="2" t="s">
        <v>5124</v>
      </c>
      <c r="J56383" s="2" t="s">
        <v>1683</v>
      </c>
      <c r="K56383" s="2" t="s">
        <v>1684</v>
      </c>
    </row>
    <row r="56384" spans="1:11" x14ac:dyDescent="0.25">
      <c r="A56384" s="1">
        <v>43489</v>
      </c>
      <c r="B56384" s="2" t="s">
        <v>731</v>
      </c>
      <c r="C56384">
        <v>39</v>
      </c>
      <c r="D56384">
        <v>3</v>
      </c>
      <c r="E56384">
        <v>60.57</v>
      </c>
      <c r="F56384">
        <v>18.940000000000001</v>
      </c>
      <c r="G56384" s="2" t="s">
        <v>5139</v>
      </c>
      <c r="H56384" s="2" t="s">
        <v>5133</v>
      </c>
      <c r="I56384" s="2" t="s">
        <v>5124</v>
      </c>
      <c r="J56384" s="2" t="s">
        <v>497</v>
      </c>
      <c r="K56384" s="2" t="s">
        <v>498</v>
      </c>
    </row>
    <row r="56385" spans="1:11" x14ac:dyDescent="0.25">
      <c r="A56385" s="1">
        <v>43492</v>
      </c>
      <c r="B56385" s="2" t="s">
        <v>2631</v>
      </c>
      <c r="C56385">
        <v>43</v>
      </c>
      <c r="D56385">
        <v>4</v>
      </c>
      <c r="E56385">
        <v>80.760000000000005</v>
      </c>
      <c r="F56385">
        <v>25.25</v>
      </c>
      <c r="G56385" s="2" t="s">
        <v>5139</v>
      </c>
      <c r="H56385" s="2" t="s">
        <v>5133</v>
      </c>
      <c r="I56385" s="2" t="s">
        <v>5124</v>
      </c>
      <c r="J56385" s="2" t="s">
        <v>2449</v>
      </c>
      <c r="K56385" s="2" t="s">
        <v>2450</v>
      </c>
    </row>
    <row r="56386" spans="1:11" x14ac:dyDescent="0.25">
      <c r="A56386" s="1">
        <v>43493</v>
      </c>
      <c r="B56386" s="2" t="s">
        <v>2350</v>
      </c>
      <c r="C56386">
        <v>32</v>
      </c>
      <c r="D56386">
        <v>4</v>
      </c>
      <c r="E56386">
        <v>80.760000000000005</v>
      </c>
      <c r="F56386">
        <v>25.25</v>
      </c>
      <c r="G56386" s="2" t="s">
        <v>5139</v>
      </c>
      <c r="H56386" s="2" t="s">
        <v>5133</v>
      </c>
      <c r="I56386" s="2" t="s">
        <v>5124</v>
      </c>
      <c r="J56386" s="2" t="s">
        <v>2234</v>
      </c>
      <c r="K56386" s="2" t="s">
        <v>2235</v>
      </c>
    </row>
    <row r="56387" spans="1:11" x14ac:dyDescent="0.25">
      <c r="A56387" s="1">
        <v>43495</v>
      </c>
      <c r="B56387" s="2" t="s">
        <v>2634</v>
      </c>
      <c r="C56387">
        <v>2</v>
      </c>
      <c r="D56387">
        <v>3</v>
      </c>
      <c r="E56387">
        <v>60.57</v>
      </c>
      <c r="F56387">
        <v>18.940000000000001</v>
      </c>
      <c r="G56387" s="2" t="s">
        <v>5139</v>
      </c>
      <c r="H56387" s="2" t="s">
        <v>5133</v>
      </c>
      <c r="I56387" s="2" t="s">
        <v>5124</v>
      </c>
      <c r="J56387" s="2" t="s">
        <v>2458</v>
      </c>
      <c r="K56387" s="2" t="s">
        <v>2459</v>
      </c>
    </row>
    <row r="56388" spans="1:11" x14ac:dyDescent="0.25">
      <c r="A56388" s="1">
        <v>43498</v>
      </c>
      <c r="B56388" s="2" t="s">
        <v>2901</v>
      </c>
      <c r="C56388">
        <v>2</v>
      </c>
      <c r="D56388">
        <v>3</v>
      </c>
      <c r="E56388">
        <v>60.57</v>
      </c>
      <c r="F56388">
        <v>18.940000000000001</v>
      </c>
      <c r="G56388" s="2" t="s">
        <v>5139</v>
      </c>
      <c r="H56388" s="2" t="s">
        <v>5133</v>
      </c>
      <c r="I56388" s="2" t="s">
        <v>5124</v>
      </c>
      <c r="J56388" s="2" t="s">
        <v>2562</v>
      </c>
      <c r="K56388" s="2" t="s">
        <v>2563</v>
      </c>
    </row>
    <row r="56389" spans="1:11" x14ac:dyDescent="0.25">
      <c r="A56389" s="1">
        <v>43499</v>
      </c>
      <c r="B56389" s="2" t="s">
        <v>2351</v>
      </c>
      <c r="C56389">
        <v>26</v>
      </c>
      <c r="D56389">
        <v>4</v>
      </c>
      <c r="E56389">
        <v>80.760000000000005</v>
      </c>
      <c r="F56389">
        <v>25.25</v>
      </c>
      <c r="G56389" s="2" t="s">
        <v>5139</v>
      </c>
      <c r="H56389" s="2" t="s">
        <v>5133</v>
      </c>
      <c r="I56389" s="2" t="s">
        <v>5124</v>
      </c>
      <c r="J56389" s="2" t="s">
        <v>1717</v>
      </c>
      <c r="K56389" s="2" t="s">
        <v>1718</v>
      </c>
    </row>
    <row r="56390" spans="1:11" x14ac:dyDescent="0.25">
      <c r="A56390" s="1">
        <v>43499</v>
      </c>
      <c r="B56390" s="2" t="s">
        <v>735</v>
      </c>
      <c r="C56390">
        <v>3</v>
      </c>
      <c r="D56390">
        <v>3</v>
      </c>
      <c r="E56390">
        <v>60.57</v>
      </c>
      <c r="F56390">
        <v>18.940000000000001</v>
      </c>
      <c r="G56390" s="2" t="s">
        <v>5139</v>
      </c>
      <c r="H56390" s="2" t="s">
        <v>5133</v>
      </c>
      <c r="I56390" s="2" t="s">
        <v>5124</v>
      </c>
      <c r="J56390" s="2" t="s">
        <v>518</v>
      </c>
      <c r="K56390" s="2" t="s">
        <v>519</v>
      </c>
    </row>
    <row r="56391" spans="1:11" x14ac:dyDescent="0.25">
      <c r="A56391" s="1">
        <v>43500</v>
      </c>
      <c r="B56391" s="2" t="s">
        <v>2637</v>
      </c>
      <c r="C56391">
        <v>27</v>
      </c>
      <c r="D56391">
        <v>4</v>
      </c>
      <c r="E56391">
        <v>80.760000000000005</v>
      </c>
      <c r="F56391">
        <v>25.25</v>
      </c>
      <c r="G56391" s="2" t="s">
        <v>5139</v>
      </c>
      <c r="H56391" s="2" t="s">
        <v>5133</v>
      </c>
      <c r="I56391" s="2" t="s">
        <v>5124</v>
      </c>
      <c r="J56391" s="2" t="s">
        <v>1646</v>
      </c>
      <c r="K56391" s="2" t="s">
        <v>1647</v>
      </c>
    </row>
    <row r="56392" spans="1:11" x14ac:dyDescent="0.25">
      <c r="A56392" s="1">
        <v>43501</v>
      </c>
      <c r="B56392" s="2" t="s">
        <v>736</v>
      </c>
      <c r="C56392">
        <v>15</v>
      </c>
      <c r="D56392">
        <v>1</v>
      </c>
      <c r="E56392">
        <v>20.190000000000001</v>
      </c>
      <c r="F56392">
        <v>6.31</v>
      </c>
      <c r="G56392" s="2" t="s">
        <v>5139</v>
      </c>
      <c r="H56392" s="2" t="s">
        <v>5133</v>
      </c>
      <c r="I56392" s="2" t="s">
        <v>5124</v>
      </c>
      <c r="J56392" s="2" t="s">
        <v>680</v>
      </c>
      <c r="K56392" s="2" t="s">
        <v>681</v>
      </c>
    </row>
    <row r="56393" spans="1:11" x14ac:dyDescent="0.25">
      <c r="A56393" s="1">
        <v>43502</v>
      </c>
      <c r="B56393" s="2" t="s">
        <v>737</v>
      </c>
      <c r="C56393">
        <v>23</v>
      </c>
      <c r="D56393">
        <v>4</v>
      </c>
      <c r="E56393">
        <v>80.760000000000005</v>
      </c>
      <c r="F56393">
        <v>25.25</v>
      </c>
      <c r="G56393" s="2" t="s">
        <v>5139</v>
      </c>
      <c r="H56393" s="2" t="s">
        <v>5133</v>
      </c>
      <c r="I56393" s="2" t="s">
        <v>5124</v>
      </c>
      <c r="J56393" s="2" t="s">
        <v>551</v>
      </c>
      <c r="K56393" s="2" t="s">
        <v>552</v>
      </c>
    </row>
    <row r="56394" spans="1:11" x14ac:dyDescent="0.25">
      <c r="A56394" s="1">
        <v>43502</v>
      </c>
      <c r="B56394" s="2" t="s">
        <v>2638</v>
      </c>
      <c r="C56394">
        <v>1</v>
      </c>
      <c r="D56394">
        <v>3</v>
      </c>
      <c r="E56394">
        <v>60.57</v>
      </c>
      <c r="F56394">
        <v>18.940000000000001</v>
      </c>
      <c r="G56394" s="2" t="s">
        <v>5139</v>
      </c>
      <c r="H56394" s="2" t="s">
        <v>5133</v>
      </c>
      <c r="I56394" s="2" t="s">
        <v>5124</v>
      </c>
      <c r="J56394" s="2" t="s">
        <v>2581</v>
      </c>
      <c r="K56394" s="2" t="s">
        <v>2582</v>
      </c>
    </row>
    <row r="56395" spans="1:11" x14ac:dyDescent="0.25">
      <c r="A56395" s="1">
        <v>43502</v>
      </c>
      <c r="B56395" s="2" t="s">
        <v>2640</v>
      </c>
      <c r="C56395">
        <v>13</v>
      </c>
      <c r="D56395">
        <v>5</v>
      </c>
      <c r="E56395">
        <v>100.95</v>
      </c>
      <c r="F56395">
        <v>31.56</v>
      </c>
      <c r="G56395" s="2" t="s">
        <v>5139</v>
      </c>
      <c r="H56395" s="2" t="s">
        <v>5133</v>
      </c>
      <c r="I56395" s="2" t="s">
        <v>5124</v>
      </c>
      <c r="J56395" s="2" t="s">
        <v>2488</v>
      </c>
      <c r="K56395" s="2" t="s">
        <v>2489</v>
      </c>
    </row>
    <row r="56396" spans="1:11" x14ac:dyDescent="0.25">
      <c r="A56396" s="1">
        <v>43504</v>
      </c>
      <c r="B56396" s="2" t="s">
        <v>4539</v>
      </c>
      <c r="C56396">
        <v>1</v>
      </c>
      <c r="D56396">
        <v>4</v>
      </c>
      <c r="E56396">
        <v>80.760000000000005</v>
      </c>
      <c r="F56396">
        <v>25.25</v>
      </c>
      <c r="G56396" s="2" t="s">
        <v>5139</v>
      </c>
      <c r="H56396" s="2" t="s">
        <v>5133</v>
      </c>
      <c r="I56396" s="2" t="s">
        <v>5124</v>
      </c>
      <c r="J56396" s="2" t="s">
        <v>1583</v>
      </c>
      <c r="K56396" s="2" t="s">
        <v>1584</v>
      </c>
    </row>
    <row r="56397" spans="1:11" x14ac:dyDescent="0.25">
      <c r="A56397" s="1">
        <v>43507</v>
      </c>
      <c r="B56397" s="2" t="s">
        <v>2355</v>
      </c>
      <c r="C56397">
        <v>5</v>
      </c>
      <c r="D56397">
        <v>4</v>
      </c>
      <c r="E56397">
        <v>80.760000000000005</v>
      </c>
      <c r="F56397">
        <v>25.25</v>
      </c>
      <c r="G56397" s="2" t="s">
        <v>5139</v>
      </c>
      <c r="H56397" s="2" t="s">
        <v>5133</v>
      </c>
      <c r="I56397" s="2" t="s">
        <v>5124</v>
      </c>
      <c r="J56397" s="2" t="s">
        <v>2260</v>
      </c>
      <c r="K56397" s="2" t="s">
        <v>2261</v>
      </c>
    </row>
    <row r="56398" spans="1:11" x14ac:dyDescent="0.25">
      <c r="A56398" s="1">
        <v>43507</v>
      </c>
      <c r="B56398" s="2" t="s">
        <v>746</v>
      </c>
      <c r="C56398">
        <v>28</v>
      </c>
      <c r="D56398">
        <v>5</v>
      </c>
      <c r="E56398">
        <v>100.95</v>
      </c>
      <c r="F56398">
        <v>31.56</v>
      </c>
      <c r="G56398" s="2" t="s">
        <v>5139</v>
      </c>
      <c r="H56398" s="2" t="s">
        <v>5133</v>
      </c>
      <c r="I56398" s="2" t="s">
        <v>5124</v>
      </c>
      <c r="J56398" s="2" t="s">
        <v>533</v>
      </c>
      <c r="K56398" s="2" t="s">
        <v>534</v>
      </c>
    </row>
    <row r="56399" spans="1:11" x14ac:dyDescent="0.25">
      <c r="A56399" s="1">
        <v>43507</v>
      </c>
      <c r="B56399" s="2" t="s">
        <v>2357</v>
      </c>
      <c r="C56399">
        <v>13</v>
      </c>
      <c r="D56399">
        <v>1</v>
      </c>
      <c r="E56399">
        <v>20.190000000000001</v>
      </c>
      <c r="F56399">
        <v>6.31</v>
      </c>
      <c r="G56399" s="2" t="s">
        <v>5139</v>
      </c>
      <c r="H56399" s="2" t="s">
        <v>5133</v>
      </c>
      <c r="I56399" s="2" t="s">
        <v>5124</v>
      </c>
      <c r="J56399" s="2" t="s">
        <v>2244</v>
      </c>
      <c r="K56399" s="2" t="s">
        <v>2245</v>
      </c>
    </row>
    <row r="56400" spans="1:11" x14ac:dyDescent="0.25">
      <c r="A56400" s="1">
        <v>43508</v>
      </c>
      <c r="B56400" s="2" t="s">
        <v>2642</v>
      </c>
      <c r="C56400">
        <v>4</v>
      </c>
      <c r="D56400">
        <v>5</v>
      </c>
      <c r="E56400">
        <v>100.95</v>
      </c>
      <c r="F56400">
        <v>31.56</v>
      </c>
      <c r="G56400" s="2" t="s">
        <v>5139</v>
      </c>
      <c r="H56400" s="2" t="s">
        <v>5133</v>
      </c>
      <c r="I56400" s="2" t="s">
        <v>5124</v>
      </c>
      <c r="J56400" s="2" t="s">
        <v>2466</v>
      </c>
      <c r="K56400" s="2" t="s">
        <v>2467</v>
      </c>
    </row>
    <row r="56401" spans="1:11" x14ac:dyDescent="0.25">
      <c r="A56401" s="1">
        <v>43509</v>
      </c>
      <c r="B56401" s="2" t="s">
        <v>1177</v>
      </c>
      <c r="C56401">
        <v>19</v>
      </c>
      <c r="D56401">
        <v>5</v>
      </c>
      <c r="E56401">
        <v>100.95</v>
      </c>
      <c r="F56401">
        <v>31.56</v>
      </c>
      <c r="G56401" s="2" t="s">
        <v>5139</v>
      </c>
      <c r="H56401" s="2" t="s">
        <v>5133</v>
      </c>
      <c r="I56401" s="2" t="s">
        <v>5124</v>
      </c>
      <c r="J56401" s="2" t="s">
        <v>525</v>
      </c>
      <c r="K56401" s="2" t="s">
        <v>526</v>
      </c>
    </row>
    <row r="56402" spans="1:11" x14ac:dyDescent="0.25">
      <c r="A56402" s="1">
        <v>43512</v>
      </c>
      <c r="B56402" s="2" t="s">
        <v>753</v>
      </c>
      <c r="C56402">
        <v>35</v>
      </c>
      <c r="D56402">
        <v>4</v>
      </c>
      <c r="E56402">
        <v>80.760000000000005</v>
      </c>
      <c r="F56402">
        <v>25.25</v>
      </c>
      <c r="G56402" s="2" t="s">
        <v>5139</v>
      </c>
      <c r="H56402" s="2" t="s">
        <v>5133</v>
      </c>
      <c r="I56402" s="2" t="s">
        <v>5124</v>
      </c>
      <c r="J56402" s="2" t="s">
        <v>545</v>
      </c>
      <c r="K56402" s="2" t="s">
        <v>546</v>
      </c>
    </row>
    <row r="56403" spans="1:11" x14ac:dyDescent="0.25">
      <c r="A56403" s="1">
        <v>43513</v>
      </c>
      <c r="B56403" s="2" t="s">
        <v>2647</v>
      </c>
      <c r="C56403">
        <v>21</v>
      </c>
      <c r="D56403">
        <v>3</v>
      </c>
      <c r="E56403">
        <v>60.57</v>
      </c>
      <c r="F56403">
        <v>18.940000000000001</v>
      </c>
      <c r="G56403" s="2" t="s">
        <v>5139</v>
      </c>
      <c r="H56403" s="2" t="s">
        <v>5133</v>
      </c>
      <c r="I56403" s="2" t="s">
        <v>5124</v>
      </c>
      <c r="J56403" s="2" t="s">
        <v>1726</v>
      </c>
      <c r="K56403" s="2" t="s">
        <v>1727</v>
      </c>
    </row>
    <row r="56404" spans="1:11" x14ac:dyDescent="0.25">
      <c r="A56404" s="1">
        <v>43513</v>
      </c>
      <c r="B56404" s="2" t="s">
        <v>2648</v>
      </c>
      <c r="C56404">
        <v>26</v>
      </c>
      <c r="D56404">
        <v>3</v>
      </c>
      <c r="E56404">
        <v>60.57</v>
      </c>
      <c r="F56404">
        <v>18.940000000000001</v>
      </c>
      <c r="G56404" s="2" t="s">
        <v>5139</v>
      </c>
      <c r="H56404" s="2" t="s">
        <v>5133</v>
      </c>
      <c r="I56404" s="2" t="s">
        <v>5124</v>
      </c>
      <c r="J56404" s="2" t="s">
        <v>2254</v>
      </c>
      <c r="K56404" s="2" t="s">
        <v>2255</v>
      </c>
    </row>
    <row r="56405" spans="1:11" x14ac:dyDescent="0.25">
      <c r="A56405" s="1">
        <v>43514</v>
      </c>
      <c r="B56405" s="2" t="s">
        <v>2360</v>
      </c>
      <c r="C56405">
        <v>6</v>
      </c>
      <c r="D56405">
        <v>2</v>
      </c>
      <c r="E56405">
        <v>40.380000000000003</v>
      </c>
      <c r="F56405">
        <v>12.62</v>
      </c>
      <c r="G56405" s="2" t="s">
        <v>5139</v>
      </c>
      <c r="H56405" s="2" t="s">
        <v>5133</v>
      </c>
      <c r="I56405" s="2" t="s">
        <v>5124</v>
      </c>
      <c r="J56405" s="2" t="s">
        <v>1800</v>
      </c>
      <c r="K56405" s="2" t="s">
        <v>1801</v>
      </c>
    </row>
    <row r="56406" spans="1:11" x14ac:dyDescent="0.25">
      <c r="A56406" s="1">
        <v>43515</v>
      </c>
      <c r="B56406" s="2" t="s">
        <v>2361</v>
      </c>
      <c r="C56406">
        <v>30</v>
      </c>
      <c r="D56406">
        <v>2</v>
      </c>
      <c r="E56406">
        <v>40.380000000000003</v>
      </c>
      <c r="F56406">
        <v>12.62</v>
      </c>
      <c r="G56406" s="2" t="s">
        <v>5139</v>
      </c>
      <c r="H56406" s="2" t="s">
        <v>5133</v>
      </c>
      <c r="I56406" s="2" t="s">
        <v>5124</v>
      </c>
      <c r="J56406" s="2" t="s">
        <v>2272</v>
      </c>
      <c r="K56406" s="2" t="s">
        <v>2273</v>
      </c>
    </row>
    <row r="56407" spans="1:11" x14ac:dyDescent="0.25">
      <c r="A56407" s="1">
        <v>43515</v>
      </c>
      <c r="B56407" s="2" t="s">
        <v>758</v>
      </c>
      <c r="C56407">
        <v>4</v>
      </c>
      <c r="D56407">
        <v>5</v>
      </c>
      <c r="E56407">
        <v>100.95</v>
      </c>
      <c r="F56407">
        <v>31.56</v>
      </c>
      <c r="G56407" s="2" t="s">
        <v>5139</v>
      </c>
      <c r="H56407" s="2" t="s">
        <v>5133</v>
      </c>
      <c r="I56407" s="2" t="s">
        <v>5124</v>
      </c>
      <c r="J56407" s="2" t="s">
        <v>542</v>
      </c>
      <c r="K56407" s="2" t="s">
        <v>543</v>
      </c>
    </row>
    <row r="56408" spans="1:11" x14ac:dyDescent="0.25">
      <c r="A56408" s="1">
        <v>43516</v>
      </c>
      <c r="B56408" s="2" t="s">
        <v>759</v>
      </c>
      <c r="C56408">
        <v>4</v>
      </c>
      <c r="D56408">
        <v>1</v>
      </c>
      <c r="E56408">
        <v>20.190000000000001</v>
      </c>
      <c r="F56408">
        <v>6.31</v>
      </c>
      <c r="G56408" s="2" t="s">
        <v>5139</v>
      </c>
      <c r="H56408" s="2" t="s">
        <v>5133</v>
      </c>
      <c r="I56408" s="2" t="s">
        <v>5124</v>
      </c>
      <c r="J56408" s="2" t="s">
        <v>78</v>
      </c>
      <c r="K56408" s="2" t="s">
        <v>79</v>
      </c>
    </row>
    <row r="56409" spans="1:11" x14ac:dyDescent="0.25">
      <c r="A56409" s="1">
        <v>43517</v>
      </c>
      <c r="B56409" s="2" t="s">
        <v>2362</v>
      </c>
      <c r="C56409">
        <v>22</v>
      </c>
      <c r="D56409">
        <v>4</v>
      </c>
      <c r="E56409">
        <v>80.760000000000005</v>
      </c>
      <c r="F56409">
        <v>25.25</v>
      </c>
      <c r="G56409" s="2" t="s">
        <v>5139</v>
      </c>
      <c r="H56409" s="2" t="s">
        <v>5133</v>
      </c>
      <c r="I56409" s="2" t="s">
        <v>5124</v>
      </c>
      <c r="J56409" s="2" t="s">
        <v>2275</v>
      </c>
      <c r="K56409" s="2" t="s">
        <v>2276</v>
      </c>
    </row>
    <row r="56410" spans="1:11" x14ac:dyDescent="0.25">
      <c r="A56410" s="1">
        <v>43518</v>
      </c>
      <c r="B56410" s="2" t="s">
        <v>2655</v>
      </c>
      <c r="C56410">
        <v>12</v>
      </c>
      <c r="D56410">
        <v>4</v>
      </c>
      <c r="E56410">
        <v>80.760000000000005</v>
      </c>
      <c r="F56410">
        <v>25.25</v>
      </c>
      <c r="G56410" s="2" t="s">
        <v>5139</v>
      </c>
      <c r="H56410" s="2" t="s">
        <v>5133</v>
      </c>
      <c r="I56410" s="2" t="s">
        <v>5124</v>
      </c>
      <c r="J56410" s="2" t="s">
        <v>1652</v>
      </c>
      <c r="K56410" s="2" t="s">
        <v>1653</v>
      </c>
    </row>
    <row r="56411" spans="1:11" x14ac:dyDescent="0.25">
      <c r="A56411" s="1">
        <v>43521</v>
      </c>
      <c r="B56411" s="2" t="s">
        <v>2363</v>
      </c>
      <c r="C56411">
        <v>29</v>
      </c>
      <c r="D56411">
        <v>2</v>
      </c>
      <c r="E56411">
        <v>40.380000000000003</v>
      </c>
      <c r="F56411">
        <v>12.62</v>
      </c>
      <c r="G56411" s="2" t="s">
        <v>5139</v>
      </c>
      <c r="H56411" s="2" t="s">
        <v>5133</v>
      </c>
      <c r="I56411" s="2" t="s">
        <v>5124</v>
      </c>
      <c r="J56411" s="2" t="s">
        <v>2278</v>
      </c>
      <c r="K56411" s="2" t="s">
        <v>2279</v>
      </c>
    </row>
    <row r="56412" spans="1:11" x14ac:dyDescent="0.25">
      <c r="A56412" s="1">
        <v>43521</v>
      </c>
      <c r="B56412" s="2" t="s">
        <v>761</v>
      </c>
      <c r="C56412">
        <v>8</v>
      </c>
      <c r="D56412">
        <v>2</v>
      </c>
      <c r="E56412">
        <v>40.380000000000003</v>
      </c>
      <c r="F56412">
        <v>12.62</v>
      </c>
      <c r="G56412" s="2" t="s">
        <v>5139</v>
      </c>
      <c r="H56412" s="2" t="s">
        <v>5133</v>
      </c>
      <c r="I56412" s="2" t="s">
        <v>5124</v>
      </c>
      <c r="J56412" s="2" t="s">
        <v>87</v>
      </c>
      <c r="K56412" s="2" t="s">
        <v>88</v>
      </c>
    </row>
    <row r="56413" spans="1:11" x14ac:dyDescent="0.25">
      <c r="A56413" s="1">
        <v>43521</v>
      </c>
      <c r="B56413" s="2" t="s">
        <v>762</v>
      </c>
      <c r="C56413">
        <v>15</v>
      </c>
      <c r="D56413">
        <v>2</v>
      </c>
      <c r="E56413">
        <v>40.380000000000003</v>
      </c>
      <c r="F56413">
        <v>12.62</v>
      </c>
      <c r="G56413" s="2" t="s">
        <v>5139</v>
      </c>
      <c r="H56413" s="2" t="s">
        <v>5133</v>
      </c>
      <c r="I56413" s="2" t="s">
        <v>5124</v>
      </c>
      <c r="J56413" s="2" t="s">
        <v>195</v>
      </c>
      <c r="K56413" s="2" t="s">
        <v>196</v>
      </c>
    </row>
    <row r="56414" spans="1:11" x14ac:dyDescent="0.25">
      <c r="A56414" s="1">
        <v>43523</v>
      </c>
      <c r="B56414" s="2" t="s">
        <v>2656</v>
      </c>
      <c r="C56414">
        <v>17</v>
      </c>
      <c r="D56414">
        <v>7</v>
      </c>
      <c r="E56414">
        <v>141.33000000000001</v>
      </c>
      <c r="F56414">
        <v>44.18</v>
      </c>
      <c r="G56414" s="2" t="s">
        <v>5139</v>
      </c>
      <c r="H56414" s="2" t="s">
        <v>5133</v>
      </c>
      <c r="I56414" s="2" t="s">
        <v>5124</v>
      </c>
      <c r="J56414" s="2" t="s">
        <v>2494</v>
      </c>
      <c r="K56414" s="2" t="s">
        <v>2495</v>
      </c>
    </row>
    <row r="56415" spans="1:11" x14ac:dyDescent="0.25">
      <c r="A56415" s="1">
        <v>43523</v>
      </c>
      <c r="B56415" s="2" t="s">
        <v>2364</v>
      </c>
      <c r="C56415">
        <v>15</v>
      </c>
      <c r="D56415">
        <v>2</v>
      </c>
      <c r="E56415">
        <v>40.380000000000003</v>
      </c>
      <c r="F56415">
        <v>12.62</v>
      </c>
      <c r="G56415" s="2" t="s">
        <v>5139</v>
      </c>
      <c r="H56415" s="2" t="s">
        <v>5133</v>
      </c>
      <c r="I56415" s="2" t="s">
        <v>5124</v>
      </c>
      <c r="J56415" s="2" t="s">
        <v>1755</v>
      </c>
      <c r="K56415" s="2" t="s">
        <v>1756</v>
      </c>
    </row>
    <row r="56416" spans="1:11" x14ac:dyDescent="0.25">
      <c r="A56416" s="1">
        <v>43530</v>
      </c>
      <c r="B56416" s="2" t="s">
        <v>769</v>
      </c>
      <c r="C56416">
        <v>10</v>
      </c>
      <c r="D56416">
        <v>2</v>
      </c>
      <c r="E56416">
        <v>40.380000000000003</v>
      </c>
      <c r="F56416">
        <v>12.62</v>
      </c>
      <c r="G56416" s="2" t="s">
        <v>5139</v>
      </c>
      <c r="H56416" s="2" t="s">
        <v>5133</v>
      </c>
      <c r="I56416" s="2" t="s">
        <v>5124</v>
      </c>
      <c r="J56416" s="2" t="s">
        <v>702</v>
      </c>
      <c r="K56416" s="2" t="s">
        <v>703</v>
      </c>
    </row>
    <row r="56417" spans="1:11" x14ac:dyDescent="0.25">
      <c r="A56417" s="1">
        <v>43530</v>
      </c>
      <c r="B56417" s="2" t="s">
        <v>2367</v>
      </c>
      <c r="C56417">
        <v>9</v>
      </c>
      <c r="D56417">
        <v>4</v>
      </c>
      <c r="E56417">
        <v>80.760000000000005</v>
      </c>
      <c r="F56417">
        <v>25.25</v>
      </c>
      <c r="G56417" s="2" t="s">
        <v>5139</v>
      </c>
      <c r="H56417" s="2" t="s">
        <v>5133</v>
      </c>
      <c r="I56417" s="2" t="s">
        <v>5124</v>
      </c>
      <c r="J56417" s="2" t="s">
        <v>1779</v>
      </c>
      <c r="K56417" s="2" t="s">
        <v>1780</v>
      </c>
    </row>
    <row r="56418" spans="1:11" x14ac:dyDescent="0.25">
      <c r="A56418" s="1">
        <v>43532</v>
      </c>
      <c r="B56418" s="2" t="s">
        <v>2661</v>
      </c>
      <c r="C56418">
        <v>5</v>
      </c>
      <c r="D56418">
        <v>5</v>
      </c>
      <c r="E56418">
        <v>100.95</v>
      </c>
      <c r="F56418">
        <v>31.56</v>
      </c>
      <c r="G56418" s="2" t="s">
        <v>5139</v>
      </c>
      <c r="H56418" s="2" t="s">
        <v>5133</v>
      </c>
      <c r="I56418" s="2" t="s">
        <v>5124</v>
      </c>
      <c r="J56418" s="2" t="s">
        <v>2521</v>
      </c>
      <c r="K56418" s="2" t="s">
        <v>2522</v>
      </c>
    </row>
    <row r="56419" spans="1:11" x14ac:dyDescent="0.25">
      <c r="A56419" s="1">
        <v>43535</v>
      </c>
      <c r="B56419" s="2" t="s">
        <v>2663</v>
      </c>
      <c r="C56419">
        <v>7</v>
      </c>
      <c r="D56419">
        <v>3</v>
      </c>
      <c r="E56419">
        <v>60.57</v>
      </c>
      <c r="F56419">
        <v>18.940000000000001</v>
      </c>
      <c r="G56419" s="2" t="s">
        <v>5139</v>
      </c>
      <c r="H56419" s="2" t="s">
        <v>5133</v>
      </c>
      <c r="I56419" s="2" t="s">
        <v>5124</v>
      </c>
      <c r="J56419" s="2" t="s">
        <v>2305</v>
      </c>
      <c r="K56419" s="2" t="s">
        <v>2306</v>
      </c>
    </row>
    <row r="56420" spans="1:11" x14ac:dyDescent="0.25">
      <c r="A56420" s="1">
        <v>43535</v>
      </c>
      <c r="B56420" s="2" t="s">
        <v>776</v>
      </c>
      <c r="C56420">
        <v>11</v>
      </c>
      <c r="D56420">
        <v>6</v>
      </c>
      <c r="E56420">
        <v>121.14</v>
      </c>
      <c r="F56420">
        <v>37.869999999999997</v>
      </c>
      <c r="G56420" s="2" t="s">
        <v>5139</v>
      </c>
      <c r="H56420" s="2" t="s">
        <v>5133</v>
      </c>
      <c r="I56420" s="2" t="s">
        <v>5124</v>
      </c>
      <c r="J56420" s="2" t="s">
        <v>608</v>
      </c>
      <c r="K56420" s="2" t="s">
        <v>609</v>
      </c>
    </row>
    <row r="56421" spans="1:11" x14ac:dyDescent="0.25">
      <c r="A56421" s="1">
        <v>43536</v>
      </c>
      <c r="B56421" s="2" t="s">
        <v>777</v>
      </c>
      <c r="C56421">
        <v>7</v>
      </c>
      <c r="D56421">
        <v>6</v>
      </c>
      <c r="E56421">
        <v>121.14</v>
      </c>
      <c r="F56421">
        <v>37.869999999999997</v>
      </c>
      <c r="G56421" s="2" t="s">
        <v>5139</v>
      </c>
      <c r="H56421" s="2" t="s">
        <v>5133</v>
      </c>
      <c r="I56421" s="2" t="s">
        <v>5124</v>
      </c>
      <c r="J56421" s="2" t="s">
        <v>203</v>
      </c>
      <c r="K56421" s="2" t="s">
        <v>204</v>
      </c>
    </row>
    <row r="56422" spans="1:11" x14ac:dyDescent="0.25">
      <c r="A56422" s="1">
        <v>43536</v>
      </c>
      <c r="B56422" s="2" t="s">
        <v>2368</v>
      </c>
      <c r="C56422">
        <v>22</v>
      </c>
      <c r="D56422">
        <v>5</v>
      </c>
      <c r="E56422">
        <v>100.95</v>
      </c>
      <c r="F56422">
        <v>31.56</v>
      </c>
      <c r="G56422" s="2" t="s">
        <v>5139</v>
      </c>
      <c r="H56422" s="2" t="s">
        <v>5133</v>
      </c>
      <c r="I56422" s="2" t="s">
        <v>5124</v>
      </c>
      <c r="J56422" s="2" t="s">
        <v>1829</v>
      </c>
      <c r="K56422" s="2" t="s">
        <v>1830</v>
      </c>
    </row>
    <row r="56423" spans="1:11" x14ac:dyDescent="0.25">
      <c r="A56423" s="1">
        <v>43537</v>
      </c>
      <c r="B56423" s="2" t="s">
        <v>2666</v>
      </c>
      <c r="C56423">
        <v>35</v>
      </c>
      <c r="D56423">
        <v>6</v>
      </c>
      <c r="E56423">
        <v>121.14</v>
      </c>
      <c r="F56423">
        <v>37.869999999999997</v>
      </c>
      <c r="G56423" s="2" t="s">
        <v>5139</v>
      </c>
      <c r="H56423" s="2" t="s">
        <v>5133</v>
      </c>
      <c r="I56423" s="2" t="s">
        <v>5124</v>
      </c>
      <c r="J56423" s="2" t="s">
        <v>2287</v>
      </c>
      <c r="K56423" s="2" t="s">
        <v>2288</v>
      </c>
    </row>
    <row r="56424" spans="1:11" x14ac:dyDescent="0.25">
      <c r="A56424" s="1">
        <v>43540</v>
      </c>
      <c r="B56424" s="2" t="s">
        <v>2369</v>
      </c>
      <c r="C56424">
        <v>27</v>
      </c>
      <c r="D56424">
        <v>2</v>
      </c>
      <c r="E56424">
        <v>40.380000000000003</v>
      </c>
      <c r="F56424">
        <v>12.62</v>
      </c>
      <c r="G56424" s="2" t="s">
        <v>5139</v>
      </c>
      <c r="H56424" s="2" t="s">
        <v>5133</v>
      </c>
      <c r="I56424" s="2" t="s">
        <v>5124</v>
      </c>
      <c r="J56424" s="2" t="s">
        <v>2308</v>
      </c>
      <c r="K56424" s="2" t="s">
        <v>2309</v>
      </c>
    </row>
    <row r="56425" spans="1:11" x14ac:dyDescent="0.25">
      <c r="A56425" s="1">
        <v>43540</v>
      </c>
      <c r="B56425" s="2" t="s">
        <v>2668</v>
      </c>
      <c r="C56425">
        <v>13</v>
      </c>
      <c r="D56425">
        <v>2</v>
      </c>
      <c r="E56425">
        <v>40.380000000000003</v>
      </c>
      <c r="F56425">
        <v>12.62</v>
      </c>
      <c r="G56425" s="2" t="s">
        <v>5139</v>
      </c>
      <c r="H56425" s="2" t="s">
        <v>5133</v>
      </c>
      <c r="I56425" s="2" t="s">
        <v>5124</v>
      </c>
      <c r="J56425" s="2" t="s">
        <v>2511</v>
      </c>
      <c r="K56425" s="2" t="s">
        <v>2512</v>
      </c>
    </row>
    <row r="56426" spans="1:11" x14ac:dyDescent="0.25">
      <c r="A56426" s="1">
        <v>43542</v>
      </c>
      <c r="B56426" s="2" t="s">
        <v>781</v>
      </c>
      <c r="C56426">
        <v>1</v>
      </c>
      <c r="D56426">
        <v>6</v>
      </c>
      <c r="E56426">
        <v>121.14</v>
      </c>
      <c r="F56426">
        <v>37.869999999999997</v>
      </c>
      <c r="G56426" s="2" t="s">
        <v>5139</v>
      </c>
      <c r="H56426" s="2" t="s">
        <v>5133</v>
      </c>
      <c r="I56426" s="2" t="s">
        <v>5124</v>
      </c>
      <c r="J56426" s="2" t="s">
        <v>105</v>
      </c>
      <c r="K56426" s="2" t="s">
        <v>106</v>
      </c>
    </row>
    <row r="56427" spans="1:11" x14ac:dyDescent="0.25">
      <c r="A56427" s="1">
        <v>43542</v>
      </c>
      <c r="B56427" s="2" t="s">
        <v>2373</v>
      </c>
      <c r="C56427">
        <v>7</v>
      </c>
      <c r="D56427">
        <v>5</v>
      </c>
      <c r="E56427">
        <v>100.95</v>
      </c>
      <c r="F56427">
        <v>31.56</v>
      </c>
      <c r="G56427" s="2" t="s">
        <v>5139</v>
      </c>
      <c r="H56427" s="2" t="s">
        <v>5133</v>
      </c>
      <c r="I56427" s="2" t="s">
        <v>5124</v>
      </c>
      <c r="J56427" s="2" t="s">
        <v>1773</v>
      </c>
      <c r="K56427" s="2" t="s">
        <v>1774</v>
      </c>
    </row>
    <row r="56428" spans="1:11" x14ac:dyDescent="0.25">
      <c r="A56428" s="1">
        <v>43544</v>
      </c>
      <c r="B56428" s="2" t="s">
        <v>2374</v>
      </c>
      <c r="C56428">
        <v>21</v>
      </c>
      <c r="D56428">
        <v>1</v>
      </c>
      <c r="E56428">
        <v>20.190000000000001</v>
      </c>
      <c r="F56428">
        <v>6.31</v>
      </c>
      <c r="G56428" s="2" t="s">
        <v>5139</v>
      </c>
      <c r="H56428" s="2" t="s">
        <v>5133</v>
      </c>
      <c r="I56428" s="2" t="s">
        <v>5124</v>
      </c>
      <c r="J56428" s="2" t="s">
        <v>1787</v>
      </c>
      <c r="K56428" s="2" t="s">
        <v>1788</v>
      </c>
    </row>
    <row r="56429" spans="1:11" x14ac:dyDescent="0.25">
      <c r="A56429" s="1">
        <v>43546</v>
      </c>
      <c r="B56429" s="2" t="s">
        <v>2675</v>
      </c>
      <c r="C56429">
        <v>12</v>
      </c>
      <c r="D56429">
        <v>3</v>
      </c>
      <c r="E56429">
        <v>60.57</v>
      </c>
      <c r="F56429">
        <v>18.940000000000001</v>
      </c>
      <c r="G56429" s="2" t="s">
        <v>5139</v>
      </c>
      <c r="H56429" s="2" t="s">
        <v>5133</v>
      </c>
      <c r="I56429" s="2" t="s">
        <v>5124</v>
      </c>
      <c r="J56429" s="2" t="s">
        <v>1673</v>
      </c>
      <c r="K56429" s="2" t="s">
        <v>1674</v>
      </c>
    </row>
    <row r="56430" spans="1:11" x14ac:dyDescent="0.25">
      <c r="A56430" s="1">
        <v>43547</v>
      </c>
      <c r="B56430" s="2" t="s">
        <v>4950</v>
      </c>
      <c r="C56430">
        <v>2</v>
      </c>
      <c r="D56430">
        <v>2</v>
      </c>
      <c r="E56430">
        <v>40.380000000000003</v>
      </c>
      <c r="F56430">
        <v>12.62</v>
      </c>
      <c r="G56430" s="2" t="s">
        <v>5139</v>
      </c>
      <c r="H56430" s="2" t="s">
        <v>5133</v>
      </c>
      <c r="I56430" s="2" t="s">
        <v>5124</v>
      </c>
      <c r="J56430" s="2" t="s">
        <v>1546</v>
      </c>
      <c r="K56430" s="2" t="s">
        <v>1547</v>
      </c>
    </row>
    <row r="56431" spans="1:11" x14ac:dyDescent="0.25">
      <c r="A56431" s="1">
        <v>43551</v>
      </c>
      <c r="B56431" s="2" t="s">
        <v>4540</v>
      </c>
      <c r="C56431">
        <v>3</v>
      </c>
      <c r="D56431">
        <v>3</v>
      </c>
      <c r="E56431">
        <v>60.57</v>
      </c>
      <c r="F56431">
        <v>18.940000000000001</v>
      </c>
      <c r="G56431" s="2" t="s">
        <v>5139</v>
      </c>
      <c r="H56431" s="2" t="s">
        <v>5133</v>
      </c>
      <c r="I56431" s="2" t="s">
        <v>5124</v>
      </c>
      <c r="J56431" s="2" t="s">
        <v>1549</v>
      </c>
      <c r="K56431" s="2" t="s">
        <v>222</v>
      </c>
    </row>
    <row r="56432" spans="1:11" x14ac:dyDescent="0.25">
      <c r="A56432" s="1">
        <v>43553</v>
      </c>
      <c r="B56432" s="2" t="s">
        <v>789</v>
      </c>
      <c r="C56432">
        <v>20</v>
      </c>
      <c r="D56432">
        <v>3</v>
      </c>
      <c r="E56432">
        <v>60.57</v>
      </c>
      <c r="F56432">
        <v>18.940000000000001</v>
      </c>
      <c r="G56432" s="2" t="s">
        <v>5139</v>
      </c>
      <c r="H56432" s="2" t="s">
        <v>5133</v>
      </c>
      <c r="I56432" s="2" t="s">
        <v>5124</v>
      </c>
      <c r="J56432" s="2" t="s">
        <v>221</v>
      </c>
      <c r="K56432" s="2" t="s">
        <v>222</v>
      </c>
    </row>
    <row r="56433" spans="1:11" x14ac:dyDescent="0.25">
      <c r="A56433" s="1">
        <v>43553</v>
      </c>
      <c r="B56433" s="2" t="s">
        <v>2679</v>
      </c>
      <c r="C56433">
        <v>18</v>
      </c>
      <c r="D56433">
        <v>3</v>
      </c>
      <c r="E56433">
        <v>60.57</v>
      </c>
      <c r="F56433">
        <v>18.940000000000001</v>
      </c>
      <c r="G56433" s="2" t="s">
        <v>5139</v>
      </c>
      <c r="H56433" s="2" t="s">
        <v>5133</v>
      </c>
      <c r="I56433" s="2" t="s">
        <v>5124</v>
      </c>
      <c r="J56433" s="2" t="s">
        <v>1970</v>
      </c>
      <c r="K56433" s="2" t="s">
        <v>1971</v>
      </c>
    </row>
    <row r="56434" spans="1:11" x14ac:dyDescent="0.25">
      <c r="A56434" s="1">
        <v>43555</v>
      </c>
      <c r="B56434" s="2" t="s">
        <v>4792</v>
      </c>
      <c r="C56434">
        <v>3</v>
      </c>
      <c r="D56434">
        <v>2</v>
      </c>
      <c r="E56434">
        <v>40.380000000000003</v>
      </c>
      <c r="F56434">
        <v>12.62</v>
      </c>
      <c r="G56434" s="2" t="s">
        <v>5139</v>
      </c>
      <c r="H56434" s="2" t="s">
        <v>5133</v>
      </c>
      <c r="I56434" s="2" t="s">
        <v>5124</v>
      </c>
      <c r="J56434" s="2" t="s">
        <v>4375</v>
      </c>
      <c r="K56434" s="2" t="s">
        <v>4376</v>
      </c>
    </row>
    <row r="56435" spans="1:11" x14ac:dyDescent="0.25">
      <c r="A56435" s="1">
        <v>43556</v>
      </c>
      <c r="B56435" s="2" t="s">
        <v>793</v>
      </c>
      <c r="C56435">
        <v>19</v>
      </c>
      <c r="D56435">
        <v>4</v>
      </c>
      <c r="E56435">
        <v>80.760000000000005</v>
      </c>
      <c r="F56435">
        <v>25.25</v>
      </c>
      <c r="G56435" s="2" t="s">
        <v>5139</v>
      </c>
      <c r="H56435" s="2" t="s">
        <v>5133</v>
      </c>
      <c r="I56435" s="2" t="s">
        <v>5124</v>
      </c>
      <c r="J56435" s="2" t="s">
        <v>15</v>
      </c>
      <c r="K56435" s="2" t="s">
        <v>16</v>
      </c>
    </row>
    <row r="56436" spans="1:11" x14ac:dyDescent="0.25">
      <c r="A56436" s="1">
        <v>43558</v>
      </c>
      <c r="B56436" s="2" t="s">
        <v>795</v>
      </c>
      <c r="C56436">
        <v>26</v>
      </c>
      <c r="D56436">
        <v>2</v>
      </c>
      <c r="E56436">
        <v>40.380000000000003</v>
      </c>
      <c r="F56436">
        <v>12.62</v>
      </c>
      <c r="G56436" s="2" t="s">
        <v>5139</v>
      </c>
      <c r="H56436" s="2" t="s">
        <v>5133</v>
      </c>
      <c r="I56436" s="2" t="s">
        <v>5124</v>
      </c>
      <c r="J56436" s="2" t="s">
        <v>158</v>
      </c>
      <c r="K56436" s="2" t="s">
        <v>159</v>
      </c>
    </row>
    <row r="56437" spans="1:11" x14ac:dyDescent="0.25">
      <c r="A56437" s="1">
        <v>43558</v>
      </c>
      <c r="B56437" s="2" t="s">
        <v>2684</v>
      </c>
      <c r="C56437">
        <v>33</v>
      </c>
      <c r="D56437">
        <v>10</v>
      </c>
      <c r="E56437">
        <v>201.9</v>
      </c>
      <c r="F56437">
        <v>63.12</v>
      </c>
      <c r="G56437" s="2" t="s">
        <v>5139</v>
      </c>
      <c r="H56437" s="2" t="s">
        <v>5133</v>
      </c>
      <c r="I56437" s="2" t="s">
        <v>5124</v>
      </c>
      <c r="J56437" s="2" t="s">
        <v>2620</v>
      </c>
      <c r="K56437" s="2" t="s">
        <v>2621</v>
      </c>
    </row>
    <row r="56438" spans="1:11" x14ac:dyDescent="0.25">
      <c r="A56438" s="1">
        <v>43558</v>
      </c>
      <c r="B56438" s="2" t="s">
        <v>2685</v>
      </c>
      <c r="C56438">
        <v>20</v>
      </c>
      <c r="D56438">
        <v>9</v>
      </c>
      <c r="E56438">
        <v>181.71</v>
      </c>
      <c r="F56438">
        <v>56.81</v>
      </c>
      <c r="G56438" s="2" t="s">
        <v>5139</v>
      </c>
      <c r="H56438" s="2" t="s">
        <v>5133</v>
      </c>
      <c r="I56438" s="2" t="s">
        <v>5124</v>
      </c>
      <c r="J56438" s="2" t="s">
        <v>1677</v>
      </c>
      <c r="K56438" s="2" t="s">
        <v>1678</v>
      </c>
    </row>
    <row r="56439" spans="1:11" x14ac:dyDescent="0.25">
      <c r="A56439" s="1">
        <v>43558</v>
      </c>
      <c r="B56439" s="2" t="s">
        <v>4793</v>
      </c>
      <c r="C56439">
        <v>2</v>
      </c>
      <c r="D56439">
        <v>3</v>
      </c>
      <c r="E56439">
        <v>60.57</v>
      </c>
      <c r="F56439">
        <v>18.940000000000001</v>
      </c>
      <c r="G56439" s="2" t="s">
        <v>5139</v>
      </c>
      <c r="H56439" s="2" t="s">
        <v>5133</v>
      </c>
      <c r="I56439" s="2" t="s">
        <v>5124</v>
      </c>
      <c r="J56439" s="2" t="s">
        <v>3166</v>
      </c>
      <c r="K56439" s="2" t="s">
        <v>3167</v>
      </c>
    </row>
    <row r="56440" spans="1:11" x14ac:dyDescent="0.25">
      <c r="A56440" s="1">
        <v>43559</v>
      </c>
      <c r="B56440" s="2" t="s">
        <v>796</v>
      </c>
      <c r="C56440">
        <v>45</v>
      </c>
      <c r="D56440">
        <v>4</v>
      </c>
      <c r="E56440">
        <v>80.760000000000005</v>
      </c>
      <c r="F56440">
        <v>25.25</v>
      </c>
      <c r="G56440" s="2" t="s">
        <v>5139</v>
      </c>
      <c r="H56440" s="2" t="s">
        <v>5133</v>
      </c>
      <c r="I56440" s="2" t="s">
        <v>5124</v>
      </c>
      <c r="J56440" s="2" t="s">
        <v>475</v>
      </c>
      <c r="K56440" s="2" t="s">
        <v>476</v>
      </c>
    </row>
    <row r="56441" spans="1:11" x14ac:dyDescent="0.25">
      <c r="A56441" s="1">
        <v>43560</v>
      </c>
      <c r="B56441" s="2" t="s">
        <v>798</v>
      </c>
      <c r="C56441">
        <v>13</v>
      </c>
      <c r="D56441">
        <v>1</v>
      </c>
      <c r="E56441">
        <v>20.190000000000001</v>
      </c>
      <c r="F56441">
        <v>6.31</v>
      </c>
      <c r="G56441" s="2" t="s">
        <v>5139</v>
      </c>
      <c r="H56441" s="2" t="s">
        <v>5133</v>
      </c>
      <c r="I56441" s="2" t="s">
        <v>5124</v>
      </c>
      <c r="J56441" s="2" t="s">
        <v>650</v>
      </c>
      <c r="K56441" s="2" t="s">
        <v>651</v>
      </c>
    </row>
    <row r="56442" spans="1:11" x14ac:dyDescent="0.25">
      <c r="A56442" s="1">
        <v>43561</v>
      </c>
      <c r="B56442" s="2" t="s">
        <v>799</v>
      </c>
      <c r="C56442">
        <v>32</v>
      </c>
      <c r="D56442">
        <v>5</v>
      </c>
      <c r="E56442">
        <v>100.95</v>
      </c>
      <c r="F56442">
        <v>31.56</v>
      </c>
      <c r="G56442" s="2" t="s">
        <v>5139</v>
      </c>
      <c r="H56442" s="2" t="s">
        <v>5133</v>
      </c>
      <c r="I56442" s="2" t="s">
        <v>5124</v>
      </c>
      <c r="J56442" s="2" t="s">
        <v>653</v>
      </c>
      <c r="K56442" s="2" t="s">
        <v>94</v>
      </c>
    </row>
    <row r="56443" spans="1:11" x14ac:dyDescent="0.25">
      <c r="A56443" s="1">
        <v>43564</v>
      </c>
      <c r="B56443" s="2" t="s">
        <v>2377</v>
      </c>
      <c r="C56443">
        <v>14</v>
      </c>
      <c r="D56443">
        <v>3</v>
      </c>
      <c r="E56443">
        <v>60.57</v>
      </c>
      <c r="F56443">
        <v>18.940000000000001</v>
      </c>
      <c r="G56443" s="2" t="s">
        <v>5139</v>
      </c>
      <c r="H56443" s="2" t="s">
        <v>5133</v>
      </c>
      <c r="I56443" s="2" t="s">
        <v>5124</v>
      </c>
      <c r="J56443" s="2" t="s">
        <v>1683</v>
      </c>
      <c r="K56443" s="2" t="s">
        <v>1684</v>
      </c>
    </row>
    <row r="56444" spans="1:11" x14ac:dyDescent="0.25">
      <c r="A56444" s="1">
        <v>43565</v>
      </c>
      <c r="B56444" s="2" t="s">
        <v>800</v>
      </c>
      <c r="C56444">
        <v>37</v>
      </c>
      <c r="D56444">
        <v>2</v>
      </c>
      <c r="E56444">
        <v>40.380000000000003</v>
      </c>
      <c r="F56444">
        <v>12.62</v>
      </c>
      <c r="G56444" s="2" t="s">
        <v>5139</v>
      </c>
      <c r="H56444" s="2" t="s">
        <v>5133</v>
      </c>
      <c r="I56444" s="2" t="s">
        <v>5124</v>
      </c>
      <c r="J56444" s="2" t="s">
        <v>481</v>
      </c>
      <c r="K56444" s="2" t="s">
        <v>482</v>
      </c>
    </row>
    <row r="56445" spans="1:11" x14ac:dyDescent="0.25">
      <c r="A56445" s="1">
        <v>43566</v>
      </c>
      <c r="B56445" s="2" t="s">
        <v>2688</v>
      </c>
      <c r="C56445">
        <v>16</v>
      </c>
      <c r="D56445">
        <v>1</v>
      </c>
      <c r="E56445">
        <v>20.190000000000001</v>
      </c>
      <c r="F56445">
        <v>6.31</v>
      </c>
      <c r="G56445" s="2" t="s">
        <v>5139</v>
      </c>
      <c r="H56445" s="2" t="s">
        <v>5133</v>
      </c>
      <c r="I56445" s="2" t="s">
        <v>5124</v>
      </c>
      <c r="J56445" s="2" t="s">
        <v>2162</v>
      </c>
      <c r="K56445" s="2" t="s">
        <v>2439</v>
      </c>
    </row>
    <row r="56446" spans="1:11" x14ac:dyDescent="0.25">
      <c r="A56446" s="1">
        <v>43567</v>
      </c>
      <c r="B56446" s="2" t="s">
        <v>802</v>
      </c>
      <c r="C56446">
        <v>9</v>
      </c>
      <c r="D56446">
        <v>3</v>
      </c>
      <c r="E56446">
        <v>60.57</v>
      </c>
      <c r="F56446">
        <v>18.940000000000001</v>
      </c>
      <c r="G56446" s="2" t="s">
        <v>5139</v>
      </c>
      <c r="H56446" s="2" t="s">
        <v>5133</v>
      </c>
      <c r="I56446" s="2" t="s">
        <v>5124</v>
      </c>
      <c r="J56446" s="2" t="s">
        <v>238</v>
      </c>
      <c r="K56446" s="2" t="s">
        <v>239</v>
      </c>
    </row>
    <row r="56447" spans="1:11" x14ac:dyDescent="0.25">
      <c r="A56447" s="1">
        <v>43568</v>
      </c>
      <c r="B56447" s="2" t="s">
        <v>804</v>
      </c>
      <c r="C56447">
        <v>29</v>
      </c>
      <c r="D56447">
        <v>15</v>
      </c>
      <c r="E56447">
        <v>277.5</v>
      </c>
      <c r="F56447">
        <v>69.33</v>
      </c>
      <c r="G56447" s="2" t="s">
        <v>5139</v>
      </c>
      <c r="H56447" s="2" t="s">
        <v>5133</v>
      </c>
      <c r="I56447" s="2" t="s">
        <v>5124</v>
      </c>
      <c r="J56447" s="2" t="s">
        <v>488</v>
      </c>
      <c r="K56447" s="2" t="s">
        <v>489</v>
      </c>
    </row>
    <row r="56448" spans="1:11" x14ac:dyDescent="0.25">
      <c r="A56448" s="1">
        <v>43569</v>
      </c>
      <c r="B56448" s="2" t="s">
        <v>4794</v>
      </c>
      <c r="C56448">
        <v>1</v>
      </c>
      <c r="D56448">
        <v>1</v>
      </c>
      <c r="E56448">
        <v>20.190000000000001</v>
      </c>
      <c r="F56448">
        <v>6.31</v>
      </c>
      <c r="G56448" s="2" t="s">
        <v>5139</v>
      </c>
      <c r="H56448" s="2" t="s">
        <v>5133</v>
      </c>
      <c r="I56448" s="2" t="s">
        <v>5124</v>
      </c>
      <c r="J56448" s="2" t="s">
        <v>3316</v>
      </c>
      <c r="K56448" s="2" t="s">
        <v>3317</v>
      </c>
    </row>
    <row r="56449" spans="1:11" x14ac:dyDescent="0.25">
      <c r="A56449" s="1">
        <v>43569</v>
      </c>
      <c r="B56449" s="2" t="s">
        <v>805</v>
      </c>
      <c r="C56449">
        <v>19</v>
      </c>
      <c r="D56449">
        <v>15</v>
      </c>
      <c r="E56449">
        <v>277.5</v>
      </c>
      <c r="F56449">
        <v>69.33</v>
      </c>
      <c r="G56449" s="2" t="s">
        <v>5139</v>
      </c>
      <c r="H56449" s="2" t="s">
        <v>5133</v>
      </c>
      <c r="I56449" s="2" t="s">
        <v>5124</v>
      </c>
      <c r="J56449" s="2" t="s">
        <v>155</v>
      </c>
      <c r="K56449" s="2" t="s">
        <v>156</v>
      </c>
    </row>
    <row r="56450" spans="1:11" x14ac:dyDescent="0.25">
      <c r="A56450" s="1">
        <v>43573</v>
      </c>
      <c r="B56450" s="2" t="s">
        <v>2378</v>
      </c>
      <c r="C56450">
        <v>23</v>
      </c>
      <c r="D56450">
        <v>4</v>
      </c>
      <c r="E56450">
        <v>80.760000000000005</v>
      </c>
      <c r="F56450">
        <v>25.25</v>
      </c>
      <c r="G56450" s="2" t="s">
        <v>5139</v>
      </c>
      <c r="H56450" s="2" t="s">
        <v>5133</v>
      </c>
      <c r="I56450" s="2" t="s">
        <v>5124</v>
      </c>
      <c r="J56450" s="2" t="s">
        <v>1899</v>
      </c>
      <c r="K56450" s="2" t="s">
        <v>1900</v>
      </c>
    </row>
    <row r="56451" spans="1:11" x14ac:dyDescent="0.25">
      <c r="A56451" s="1">
        <v>43573</v>
      </c>
      <c r="B56451" s="2" t="s">
        <v>2694</v>
      </c>
      <c r="C56451">
        <v>13</v>
      </c>
      <c r="D56451">
        <v>4</v>
      </c>
      <c r="E56451">
        <v>80.760000000000005</v>
      </c>
      <c r="F56451">
        <v>25.25</v>
      </c>
      <c r="G56451" s="2" t="s">
        <v>5139</v>
      </c>
      <c r="H56451" s="2" t="s">
        <v>5133</v>
      </c>
      <c r="I56451" s="2" t="s">
        <v>5124</v>
      </c>
      <c r="J56451" s="2" t="s">
        <v>2240</v>
      </c>
      <c r="K56451" s="2" t="s">
        <v>2241</v>
      </c>
    </row>
    <row r="56452" spans="1:11" x14ac:dyDescent="0.25">
      <c r="A56452" s="1">
        <v>43574</v>
      </c>
      <c r="B56452" s="2" t="s">
        <v>807</v>
      </c>
      <c r="C56452">
        <v>28</v>
      </c>
      <c r="D56452">
        <v>2</v>
      </c>
      <c r="E56452">
        <v>40.380000000000003</v>
      </c>
      <c r="F56452">
        <v>12.62</v>
      </c>
      <c r="G56452" s="2" t="s">
        <v>5139</v>
      </c>
      <c r="H56452" s="2" t="s">
        <v>5133</v>
      </c>
      <c r="I56452" s="2" t="s">
        <v>5124</v>
      </c>
      <c r="J56452" s="2" t="s">
        <v>24</v>
      </c>
      <c r="K56452" s="2" t="s">
        <v>25</v>
      </c>
    </row>
    <row r="56453" spans="1:11" x14ac:dyDescent="0.25">
      <c r="A56453" s="1">
        <v>43574</v>
      </c>
      <c r="B56453" s="2" t="s">
        <v>2695</v>
      </c>
      <c r="C56453">
        <v>35</v>
      </c>
      <c r="D56453">
        <v>16</v>
      </c>
      <c r="E56453">
        <v>296</v>
      </c>
      <c r="F56453">
        <v>73.95</v>
      </c>
      <c r="G56453" s="2" t="s">
        <v>5139</v>
      </c>
      <c r="H56453" s="2" t="s">
        <v>5133</v>
      </c>
      <c r="I56453" s="2" t="s">
        <v>5124</v>
      </c>
      <c r="J56453" s="2" t="s">
        <v>2449</v>
      </c>
      <c r="K56453" s="2" t="s">
        <v>2450</v>
      </c>
    </row>
    <row r="56454" spans="1:11" x14ac:dyDescent="0.25">
      <c r="A56454" s="1">
        <v>43578</v>
      </c>
      <c r="B56454" s="2" t="s">
        <v>2696</v>
      </c>
      <c r="C56454">
        <v>12</v>
      </c>
      <c r="D56454">
        <v>2</v>
      </c>
      <c r="E56454">
        <v>40.380000000000003</v>
      </c>
      <c r="F56454">
        <v>12.62</v>
      </c>
      <c r="G56454" s="2" t="s">
        <v>5139</v>
      </c>
      <c r="H56454" s="2" t="s">
        <v>5133</v>
      </c>
      <c r="I56454" s="2" t="s">
        <v>5124</v>
      </c>
      <c r="J56454" s="2" t="s">
        <v>2444</v>
      </c>
      <c r="K56454" s="2" t="s">
        <v>2445</v>
      </c>
    </row>
    <row r="56455" spans="1:11" x14ac:dyDescent="0.25">
      <c r="A56455" s="1">
        <v>43580</v>
      </c>
      <c r="B56455" s="2" t="s">
        <v>810</v>
      </c>
      <c r="C56455">
        <v>9</v>
      </c>
      <c r="D56455">
        <v>8</v>
      </c>
      <c r="E56455">
        <v>161.52000000000001</v>
      </c>
      <c r="F56455">
        <v>50.49</v>
      </c>
      <c r="G56455" s="2" t="s">
        <v>5139</v>
      </c>
      <c r="H56455" s="2" t="s">
        <v>5133</v>
      </c>
      <c r="I56455" s="2" t="s">
        <v>5124</v>
      </c>
      <c r="J56455" s="2" t="s">
        <v>497</v>
      </c>
      <c r="K56455" s="2" t="s">
        <v>498</v>
      </c>
    </row>
    <row r="56456" spans="1:11" x14ac:dyDescent="0.25">
      <c r="A56456" s="1">
        <v>43582</v>
      </c>
      <c r="B56456" s="2" t="s">
        <v>2699</v>
      </c>
      <c r="C56456">
        <v>9</v>
      </c>
      <c r="D56456">
        <v>4</v>
      </c>
      <c r="E56456">
        <v>80.760000000000005</v>
      </c>
      <c r="F56456">
        <v>25.25</v>
      </c>
      <c r="G56456" s="2" t="s">
        <v>5139</v>
      </c>
      <c r="H56456" s="2" t="s">
        <v>5133</v>
      </c>
      <c r="I56456" s="2" t="s">
        <v>5124</v>
      </c>
      <c r="J56456" s="2" t="s">
        <v>2072</v>
      </c>
      <c r="K56456" s="2" t="s">
        <v>2039</v>
      </c>
    </row>
    <row r="56457" spans="1:11" x14ac:dyDescent="0.25">
      <c r="A56457" s="1">
        <v>43582</v>
      </c>
      <c r="B56457" s="2" t="s">
        <v>2379</v>
      </c>
      <c r="C56457">
        <v>37</v>
      </c>
      <c r="D56457">
        <v>3</v>
      </c>
      <c r="E56457">
        <v>60.57</v>
      </c>
      <c r="F56457">
        <v>18.940000000000001</v>
      </c>
      <c r="G56457" s="2" t="s">
        <v>5139</v>
      </c>
      <c r="H56457" s="2" t="s">
        <v>5133</v>
      </c>
      <c r="I56457" s="2" t="s">
        <v>5124</v>
      </c>
      <c r="J56457" s="2" t="s">
        <v>2234</v>
      </c>
      <c r="K56457" s="2" t="s">
        <v>2235</v>
      </c>
    </row>
    <row r="56458" spans="1:11" x14ac:dyDescent="0.25">
      <c r="A56458" s="1">
        <v>43583</v>
      </c>
      <c r="B56458" s="2" t="s">
        <v>2702</v>
      </c>
      <c r="C56458">
        <v>33</v>
      </c>
      <c r="D56458">
        <v>10</v>
      </c>
      <c r="E56458">
        <v>201.9</v>
      </c>
      <c r="F56458">
        <v>63.12</v>
      </c>
      <c r="G56458" s="2" t="s">
        <v>5139</v>
      </c>
      <c r="H56458" s="2" t="s">
        <v>5133</v>
      </c>
      <c r="I56458" s="2" t="s">
        <v>5124</v>
      </c>
      <c r="J56458" s="2" t="s">
        <v>1699</v>
      </c>
      <c r="K56458" s="2" t="s">
        <v>1700</v>
      </c>
    </row>
    <row r="56459" spans="1:11" x14ac:dyDescent="0.25">
      <c r="A56459" s="1">
        <v>43583</v>
      </c>
      <c r="B56459" s="2" t="s">
        <v>2703</v>
      </c>
      <c r="C56459">
        <v>30</v>
      </c>
      <c r="D56459">
        <v>3</v>
      </c>
      <c r="E56459">
        <v>60.57</v>
      </c>
      <c r="F56459">
        <v>18.940000000000001</v>
      </c>
      <c r="G56459" s="2" t="s">
        <v>5139</v>
      </c>
      <c r="H56459" s="2" t="s">
        <v>5133</v>
      </c>
      <c r="I56459" s="2" t="s">
        <v>5124</v>
      </c>
      <c r="J56459" s="2" t="s">
        <v>2237</v>
      </c>
      <c r="K56459" s="2" t="s">
        <v>2238</v>
      </c>
    </row>
    <row r="56460" spans="1:11" x14ac:dyDescent="0.25">
      <c r="A56460" s="1">
        <v>43585</v>
      </c>
      <c r="B56460" s="2" t="s">
        <v>2707</v>
      </c>
      <c r="C56460">
        <v>9</v>
      </c>
      <c r="D56460">
        <v>7</v>
      </c>
      <c r="E56460">
        <v>141.33000000000001</v>
      </c>
      <c r="F56460">
        <v>44.18</v>
      </c>
      <c r="G56460" s="2" t="s">
        <v>5139</v>
      </c>
      <c r="H56460" s="2" t="s">
        <v>5133</v>
      </c>
      <c r="I56460" s="2" t="s">
        <v>5124</v>
      </c>
      <c r="J56460" s="2" t="s">
        <v>2458</v>
      </c>
      <c r="K56460" s="2" t="s">
        <v>2459</v>
      </c>
    </row>
    <row r="56461" spans="1:11" x14ac:dyDescent="0.25">
      <c r="A56461" s="1">
        <v>43586</v>
      </c>
      <c r="B56461" s="2" t="s">
        <v>2708</v>
      </c>
      <c r="C56461">
        <v>1</v>
      </c>
      <c r="D56461">
        <v>2</v>
      </c>
      <c r="E56461">
        <v>40.380000000000003</v>
      </c>
      <c r="F56461">
        <v>12.62</v>
      </c>
      <c r="G56461" s="2" t="s">
        <v>5139</v>
      </c>
      <c r="H56461" s="2" t="s">
        <v>5133</v>
      </c>
      <c r="I56461" s="2" t="s">
        <v>5124</v>
      </c>
      <c r="J56461" s="2" t="s">
        <v>2143</v>
      </c>
      <c r="K56461" s="2" t="s">
        <v>2144</v>
      </c>
    </row>
    <row r="56462" spans="1:11" x14ac:dyDescent="0.25">
      <c r="A56462" s="1">
        <v>43589</v>
      </c>
      <c r="B56462" s="2" t="s">
        <v>2714</v>
      </c>
      <c r="C56462">
        <v>7</v>
      </c>
      <c r="D56462">
        <v>12</v>
      </c>
      <c r="E56462">
        <v>234.12</v>
      </c>
      <c r="F56462">
        <v>67.58</v>
      </c>
      <c r="G56462" s="2" t="s">
        <v>5139</v>
      </c>
      <c r="H56462" s="2" t="s">
        <v>5133</v>
      </c>
      <c r="I56462" s="2" t="s">
        <v>5124</v>
      </c>
      <c r="J56462" s="2" t="s">
        <v>2466</v>
      </c>
      <c r="K56462" s="2" t="s">
        <v>2467</v>
      </c>
    </row>
    <row r="56463" spans="1:11" x14ac:dyDescent="0.25">
      <c r="A56463" s="1">
        <v>43589</v>
      </c>
      <c r="B56463" s="2" t="s">
        <v>2381</v>
      </c>
      <c r="C56463">
        <v>3</v>
      </c>
      <c r="D56463">
        <v>3</v>
      </c>
      <c r="E56463">
        <v>60.57</v>
      </c>
      <c r="F56463">
        <v>18.940000000000001</v>
      </c>
      <c r="G56463" s="2" t="s">
        <v>5139</v>
      </c>
      <c r="H56463" s="2" t="s">
        <v>5133</v>
      </c>
      <c r="I56463" s="2" t="s">
        <v>5124</v>
      </c>
      <c r="J56463" s="2" t="s">
        <v>1717</v>
      </c>
      <c r="K56463" s="2" t="s">
        <v>1718</v>
      </c>
    </row>
    <row r="56464" spans="1:11" x14ac:dyDescent="0.25">
      <c r="A56464" s="1">
        <v>43590</v>
      </c>
      <c r="B56464" s="2" t="s">
        <v>2382</v>
      </c>
      <c r="C56464">
        <v>32</v>
      </c>
      <c r="D56464">
        <v>4</v>
      </c>
      <c r="E56464">
        <v>80.760000000000005</v>
      </c>
      <c r="F56464">
        <v>25.25</v>
      </c>
      <c r="G56464" s="2" t="s">
        <v>5139</v>
      </c>
      <c r="H56464" s="2" t="s">
        <v>5133</v>
      </c>
      <c r="I56464" s="2" t="s">
        <v>5124</v>
      </c>
      <c r="J56464" s="2" t="s">
        <v>1723</v>
      </c>
      <c r="K56464" s="2" t="s">
        <v>1724</v>
      </c>
    </row>
    <row r="56465" spans="1:11" x14ac:dyDescent="0.25">
      <c r="A56465" s="1">
        <v>43590</v>
      </c>
      <c r="B56465" s="2" t="s">
        <v>1182</v>
      </c>
      <c r="C56465">
        <v>42</v>
      </c>
      <c r="D56465">
        <v>4</v>
      </c>
      <c r="E56465">
        <v>80.760000000000005</v>
      </c>
      <c r="F56465">
        <v>25.25</v>
      </c>
      <c r="G56465" s="2" t="s">
        <v>5139</v>
      </c>
      <c r="H56465" s="2" t="s">
        <v>5133</v>
      </c>
      <c r="I56465" s="2" t="s">
        <v>5124</v>
      </c>
      <c r="J56465" s="2" t="s">
        <v>525</v>
      </c>
      <c r="K56465" s="2" t="s">
        <v>526</v>
      </c>
    </row>
    <row r="56466" spans="1:11" x14ac:dyDescent="0.25">
      <c r="A56466" s="1">
        <v>43593</v>
      </c>
      <c r="B56466" s="2" t="s">
        <v>1183</v>
      </c>
      <c r="C56466">
        <v>36</v>
      </c>
      <c r="D56466">
        <v>8</v>
      </c>
      <c r="E56466">
        <v>161.52000000000001</v>
      </c>
      <c r="F56466">
        <v>50.49</v>
      </c>
      <c r="G56466" s="2" t="s">
        <v>5139</v>
      </c>
      <c r="H56466" s="2" t="s">
        <v>5133</v>
      </c>
      <c r="I56466" s="2" t="s">
        <v>5124</v>
      </c>
      <c r="J56466" s="2" t="s">
        <v>533</v>
      </c>
      <c r="K56466" s="2" t="s">
        <v>534</v>
      </c>
    </row>
    <row r="56467" spans="1:11" x14ac:dyDescent="0.25">
      <c r="A56467" s="1">
        <v>43593</v>
      </c>
      <c r="B56467" s="2" t="s">
        <v>2718</v>
      </c>
      <c r="C56467">
        <v>50</v>
      </c>
      <c r="D56467">
        <v>3</v>
      </c>
      <c r="E56467">
        <v>60.57</v>
      </c>
      <c r="F56467">
        <v>18.940000000000001</v>
      </c>
      <c r="G56467" s="2" t="s">
        <v>5139</v>
      </c>
      <c r="H56467" s="2" t="s">
        <v>5133</v>
      </c>
      <c r="I56467" s="2" t="s">
        <v>5124</v>
      </c>
      <c r="J56467" s="2" t="s">
        <v>2254</v>
      </c>
      <c r="K56467" s="2" t="s">
        <v>2255</v>
      </c>
    </row>
    <row r="56468" spans="1:11" x14ac:dyDescent="0.25">
      <c r="A56468" s="1">
        <v>43594</v>
      </c>
      <c r="B56468" s="2" t="s">
        <v>825</v>
      </c>
      <c r="C56468">
        <v>29</v>
      </c>
      <c r="D56468">
        <v>2</v>
      </c>
      <c r="E56468">
        <v>40.380000000000003</v>
      </c>
      <c r="F56468">
        <v>12.62</v>
      </c>
      <c r="G56468" s="2" t="s">
        <v>5139</v>
      </c>
      <c r="H56468" s="2" t="s">
        <v>5133</v>
      </c>
      <c r="I56468" s="2" t="s">
        <v>5124</v>
      </c>
      <c r="J56468" s="2" t="s">
        <v>542</v>
      </c>
      <c r="K56468" s="2" t="s">
        <v>543</v>
      </c>
    </row>
    <row r="56469" spans="1:11" x14ac:dyDescent="0.25">
      <c r="A56469" s="1">
        <v>43595</v>
      </c>
      <c r="B56469" s="2" t="s">
        <v>2719</v>
      </c>
      <c r="C56469">
        <v>13</v>
      </c>
      <c r="D56469">
        <v>14</v>
      </c>
      <c r="E56469">
        <v>273.14</v>
      </c>
      <c r="F56469">
        <v>78.849999999999994</v>
      </c>
      <c r="G56469" s="2" t="s">
        <v>5139</v>
      </c>
      <c r="H56469" s="2" t="s">
        <v>5133</v>
      </c>
      <c r="I56469" s="2" t="s">
        <v>5124</v>
      </c>
      <c r="J56469" s="2" t="s">
        <v>1646</v>
      </c>
      <c r="K56469" s="2" t="s">
        <v>1647</v>
      </c>
    </row>
    <row r="56470" spans="1:11" x14ac:dyDescent="0.25">
      <c r="A56470" s="1">
        <v>43595</v>
      </c>
      <c r="B56470" s="2" t="s">
        <v>2720</v>
      </c>
      <c r="C56470">
        <v>6</v>
      </c>
      <c r="D56470">
        <v>1</v>
      </c>
      <c r="E56470">
        <v>20.190000000000001</v>
      </c>
      <c r="F56470">
        <v>6.31</v>
      </c>
      <c r="G56470" s="2" t="s">
        <v>5139</v>
      </c>
      <c r="H56470" s="2" t="s">
        <v>5133</v>
      </c>
      <c r="I56470" s="2" t="s">
        <v>5124</v>
      </c>
      <c r="J56470" s="2" t="s">
        <v>2481</v>
      </c>
      <c r="K56470" s="2" t="s">
        <v>2482</v>
      </c>
    </row>
    <row r="56471" spans="1:11" x14ac:dyDescent="0.25">
      <c r="A56471" s="1">
        <v>43596</v>
      </c>
      <c r="B56471" s="2" t="s">
        <v>827</v>
      </c>
      <c r="C56471">
        <v>26</v>
      </c>
      <c r="D56471">
        <v>3</v>
      </c>
      <c r="E56471">
        <v>60.57</v>
      </c>
      <c r="F56471">
        <v>18.940000000000001</v>
      </c>
      <c r="G56471" s="2" t="s">
        <v>5139</v>
      </c>
      <c r="H56471" s="2" t="s">
        <v>5133</v>
      </c>
      <c r="I56471" s="2" t="s">
        <v>5124</v>
      </c>
      <c r="J56471" s="2" t="s">
        <v>680</v>
      </c>
      <c r="K56471" s="2" t="s">
        <v>681</v>
      </c>
    </row>
    <row r="56472" spans="1:11" x14ac:dyDescent="0.25">
      <c r="A56472" s="1">
        <v>43598</v>
      </c>
      <c r="B56472" s="2" t="s">
        <v>828</v>
      </c>
      <c r="C56472">
        <v>9</v>
      </c>
      <c r="D56472">
        <v>6</v>
      </c>
      <c r="E56472">
        <v>121.14</v>
      </c>
      <c r="F56472">
        <v>37.869999999999997</v>
      </c>
      <c r="G56472" s="2" t="s">
        <v>5139</v>
      </c>
      <c r="H56472" s="2" t="s">
        <v>5133</v>
      </c>
      <c r="I56472" s="2" t="s">
        <v>5124</v>
      </c>
      <c r="J56472" s="2" t="s">
        <v>551</v>
      </c>
      <c r="K56472" s="2" t="s">
        <v>552</v>
      </c>
    </row>
    <row r="56473" spans="1:11" x14ac:dyDescent="0.25">
      <c r="A56473" s="1">
        <v>43598</v>
      </c>
      <c r="B56473" s="2" t="s">
        <v>2723</v>
      </c>
      <c r="C56473">
        <v>1</v>
      </c>
      <c r="D56473">
        <v>10</v>
      </c>
      <c r="E56473">
        <v>201.9</v>
      </c>
      <c r="F56473">
        <v>63.12</v>
      </c>
      <c r="G56473" s="2" t="s">
        <v>5139</v>
      </c>
      <c r="H56473" s="2" t="s">
        <v>5133</v>
      </c>
      <c r="I56473" s="2" t="s">
        <v>5124</v>
      </c>
      <c r="J56473" s="2" t="s">
        <v>2581</v>
      </c>
      <c r="K56473" s="2" t="s">
        <v>2582</v>
      </c>
    </row>
    <row r="56474" spans="1:11" x14ac:dyDescent="0.25">
      <c r="A56474" s="1">
        <v>43599</v>
      </c>
      <c r="B56474" s="2" t="s">
        <v>2724</v>
      </c>
      <c r="C56474">
        <v>7</v>
      </c>
      <c r="D56474">
        <v>1</v>
      </c>
      <c r="E56474">
        <v>20.190000000000001</v>
      </c>
      <c r="F56474">
        <v>6.31</v>
      </c>
      <c r="G56474" s="2" t="s">
        <v>5139</v>
      </c>
      <c r="H56474" s="2" t="s">
        <v>5133</v>
      </c>
      <c r="I56474" s="2" t="s">
        <v>5124</v>
      </c>
      <c r="J56474" s="2" t="s">
        <v>2485</v>
      </c>
      <c r="K56474" s="2" t="s">
        <v>2486</v>
      </c>
    </row>
    <row r="56475" spans="1:11" x14ac:dyDescent="0.25">
      <c r="A56475" s="1">
        <v>43599</v>
      </c>
      <c r="B56475" s="2" t="s">
        <v>2386</v>
      </c>
      <c r="C56475">
        <v>32</v>
      </c>
      <c r="D56475">
        <v>4</v>
      </c>
      <c r="E56475">
        <v>80.760000000000005</v>
      </c>
      <c r="F56475">
        <v>25.25</v>
      </c>
      <c r="G56475" s="2" t="s">
        <v>5139</v>
      </c>
      <c r="H56475" s="2" t="s">
        <v>5133</v>
      </c>
      <c r="I56475" s="2" t="s">
        <v>5124</v>
      </c>
      <c r="J56475" s="2" t="s">
        <v>2264</v>
      </c>
      <c r="K56475" s="2" t="s">
        <v>2265</v>
      </c>
    </row>
    <row r="56476" spans="1:11" x14ac:dyDescent="0.25">
      <c r="A56476" s="1">
        <v>43599</v>
      </c>
      <c r="B56476" s="2" t="s">
        <v>2725</v>
      </c>
      <c r="C56476">
        <v>37</v>
      </c>
      <c r="D56476">
        <v>4</v>
      </c>
      <c r="E56476">
        <v>80.760000000000005</v>
      </c>
      <c r="F56476">
        <v>25.25</v>
      </c>
      <c r="G56476" s="2" t="s">
        <v>5139</v>
      </c>
      <c r="H56476" s="2" t="s">
        <v>5133</v>
      </c>
      <c r="I56476" s="2" t="s">
        <v>5124</v>
      </c>
      <c r="J56476" s="2" t="s">
        <v>2488</v>
      </c>
      <c r="K56476" s="2" t="s">
        <v>2489</v>
      </c>
    </row>
    <row r="56477" spans="1:11" x14ac:dyDescent="0.25">
      <c r="A56477" s="1">
        <v>43601</v>
      </c>
      <c r="B56477" s="2" t="s">
        <v>2387</v>
      </c>
      <c r="C56477">
        <v>29</v>
      </c>
      <c r="D56477">
        <v>2</v>
      </c>
      <c r="E56477">
        <v>40.380000000000003</v>
      </c>
      <c r="F56477">
        <v>12.62</v>
      </c>
      <c r="G56477" s="2" t="s">
        <v>5139</v>
      </c>
      <c r="H56477" s="2" t="s">
        <v>5133</v>
      </c>
      <c r="I56477" s="2" t="s">
        <v>5124</v>
      </c>
      <c r="J56477" s="2" t="s">
        <v>1739</v>
      </c>
      <c r="K56477" s="2" t="s">
        <v>1740</v>
      </c>
    </row>
    <row r="56478" spans="1:11" x14ac:dyDescent="0.25">
      <c r="A56478" s="1">
        <v>43601</v>
      </c>
      <c r="B56478" s="2" t="s">
        <v>1468</v>
      </c>
      <c r="C56478">
        <v>5</v>
      </c>
      <c r="D56478">
        <v>4</v>
      </c>
      <c r="E56478">
        <v>80.760000000000005</v>
      </c>
      <c r="F56478">
        <v>25.25</v>
      </c>
      <c r="G56478" s="2" t="s">
        <v>5139</v>
      </c>
      <c r="H56478" s="2" t="s">
        <v>5133</v>
      </c>
      <c r="I56478" s="2" t="s">
        <v>5124</v>
      </c>
      <c r="J56478" s="2" t="s">
        <v>742</v>
      </c>
      <c r="K56478" s="2" t="s">
        <v>743</v>
      </c>
    </row>
    <row r="56479" spans="1:11" x14ac:dyDescent="0.25">
      <c r="A56479" s="1">
        <v>43603</v>
      </c>
      <c r="B56479" s="2" t="s">
        <v>2726</v>
      </c>
      <c r="C56479">
        <v>38</v>
      </c>
      <c r="D56479">
        <v>5</v>
      </c>
      <c r="E56479">
        <v>100.95</v>
      </c>
      <c r="F56479">
        <v>31.56</v>
      </c>
      <c r="G56479" s="2" t="s">
        <v>5139</v>
      </c>
      <c r="H56479" s="2" t="s">
        <v>5133</v>
      </c>
      <c r="I56479" s="2" t="s">
        <v>5124</v>
      </c>
      <c r="J56479" s="2" t="s">
        <v>1800</v>
      </c>
      <c r="K56479" s="2" t="s">
        <v>1801</v>
      </c>
    </row>
    <row r="56480" spans="1:11" x14ac:dyDescent="0.25">
      <c r="A56480" s="1">
        <v>43605</v>
      </c>
      <c r="B56480" s="2" t="s">
        <v>2388</v>
      </c>
      <c r="C56480">
        <v>42</v>
      </c>
      <c r="D56480">
        <v>2</v>
      </c>
      <c r="E56480">
        <v>40.380000000000003</v>
      </c>
      <c r="F56480">
        <v>12.62</v>
      </c>
      <c r="G56480" s="2" t="s">
        <v>5139</v>
      </c>
      <c r="H56480" s="2" t="s">
        <v>5133</v>
      </c>
      <c r="I56480" s="2" t="s">
        <v>5124</v>
      </c>
      <c r="J56480" s="2" t="s">
        <v>2244</v>
      </c>
      <c r="K56480" s="2" t="s">
        <v>2245</v>
      </c>
    </row>
    <row r="56481" spans="1:11" x14ac:dyDescent="0.25">
      <c r="A56481" s="1">
        <v>43606</v>
      </c>
      <c r="B56481" s="2" t="s">
        <v>2389</v>
      </c>
      <c r="C56481">
        <v>15</v>
      </c>
      <c r="D56481">
        <v>2</v>
      </c>
      <c r="E56481">
        <v>40.380000000000003</v>
      </c>
      <c r="F56481">
        <v>12.62</v>
      </c>
      <c r="G56481" s="2" t="s">
        <v>5139</v>
      </c>
      <c r="H56481" s="2" t="s">
        <v>5133</v>
      </c>
      <c r="I56481" s="2" t="s">
        <v>5124</v>
      </c>
      <c r="J56481" s="2" t="s">
        <v>2257</v>
      </c>
      <c r="K56481" s="2" t="s">
        <v>2258</v>
      </c>
    </row>
    <row r="56482" spans="1:11" x14ac:dyDescent="0.25">
      <c r="A56482" s="1">
        <v>43606</v>
      </c>
      <c r="B56482" s="2" t="s">
        <v>832</v>
      </c>
      <c r="C56482">
        <v>21</v>
      </c>
      <c r="D56482">
        <v>13</v>
      </c>
      <c r="E56482">
        <v>253.63</v>
      </c>
      <c r="F56482">
        <v>73.209999999999994</v>
      </c>
      <c r="G56482" s="2" t="s">
        <v>5139</v>
      </c>
      <c r="H56482" s="2" t="s">
        <v>5133</v>
      </c>
      <c r="I56482" s="2" t="s">
        <v>5124</v>
      </c>
      <c r="J56482" s="2" t="s">
        <v>545</v>
      </c>
      <c r="K56482" s="2" t="s">
        <v>546</v>
      </c>
    </row>
    <row r="56483" spans="1:11" x14ac:dyDescent="0.25">
      <c r="A56483" s="1">
        <v>43606</v>
      </c>
      <c r="B56483" s="2" t="s">
        <v>2731</v>
      </c>
      <c r="C56483">
        <v>2</v>
      </c>
      <c r="D56483">
        <v>1</v>
      </c>
      <c r="E56483">
        <v>20.190000000000001</v>
      </c>
      <c r="F56483">
        <v>6.31</v>
      </c>
      <c r="G56483" s="2" t="s">
        <v>5139</v>
      </c>
      <c r="H56483" s="2" t="s">
        <v>5133</v>
      </c>
      <c r="I56483" s="2" t="s">
        <v>5124</v>
      </c>
      <c r="J56483" s="2" t="s">
        <v>2498</v>
      </c>
      <c r="K56483" s="2" t="s">
        <v>2499</v>
      </c>
    </row>
    <row r="56484" spans="1:11" x14ac:dyDescent="0.25">
      <c r="A56484" s="1">
        <v>43607</v>
      </c>
      <c r="B56484" s="2" t="s">
        <v>2732</v>
      </c>
      <c r="C56484">
        <v>2</v>
      </c>
      <c r="D56484">
        <v>6</v>
      </c>
      <c r="E56484">
        <v>121.14</v>
      </c>
      <c r="F56484">
        <v>37.869999999999997</v>
      </c>
      <c r="G56484" s="2" t="s">
        <v>5139</v>
      </c>
      <c r="H56484" s="2" t="s">
        <v>5133</v>
      </c>
      <c r="I56484" s="2" t="s">
        <v>5124</v>
      </c>
      <c r="J56484" s="2" t="s">
        <v>1652</v>
      </c>
      <c r="K56484" s="2" t="s">
        <v>1653</v>
      </c>
    </row>
    <row r="56485" spans="1:11" x14ac:dyDescent="0.25">
      <c r="A56485" s="1">
        <v>43608</v>
      </c>
      <c r="B56485" s="2" t="s">
        <v>2390</v>
      </c>
      <c r="C56485">
        <v>37</v>
      </c>
      <c r="D56485">
        <v>5</v>
      </c>
      <c r="E56485">
        <v>100.95</v>
      </c>
      <c r="F56485">
        <v>31.56</v>
      </c>
      <c r="G56485" s="2" t="s">
        <v>5139</v>
      </c>
      <c r="H56485" s="2" t="s">
        <v>5133</v>
      </c>
      <c r="I56485" s="2" t="s">
        <v>5124</v>
      </c>
      <c r="J56485" s="2" t="s">
        <v>2272</v>
      </c>
      <c r="K56485" s="2" t="s">
        <v>2273</v>
      </c>
    </row>
    <row r="56486" spans="1:11" x14ac:dyDescent="0.25">
      <c r="A56486" s="1">
        <v>43610</v>
      </c>
      <c r="B56486" s="2" t="s">
        <v>1246</v>
      </c>
      <c r="C56486">
        <v>14</v>
      </c>
      <c r="D56486">
        <v>4</v>
      </c>
      <c r="E56486">
        <v>80.760000000000005</v>
      </c>
      <c r="F56486">
        <v>25.25</v>
      </c>
      <c r="G56486" s="2" t="s">
        <v>5139</v>
      </c>
      <c r="H56486" s="2" t="s">
        <v>5133</v>
      </c>
      <c r="I56486" s="2" t="s">
        <v>5124</v>
      </c>
      <c r="J56486" s="2" t="s">
        <v>78</v>
      </c>
      <c r="K56486" s="2" t="s">
        <v>79</v>
      </c>
    </row>
    <row r="56487" spans="1:11" x14ac:dyDescent="0.25">
      <c r="A56487" s="1">
        <v>43610</v>
      </c>
      <c r="B56487" s="2" t="s">
        <v>835</v>
      </c>
      <c r="C56487">
        <v>20</v>
      </c>
      <c r="D56487">
        <v>2</v>
      </c>
      <c r="E56487">
        <v>40.380000000000003</v>
      </c>
      <c r="F56487">
        <v>12.62</v>
      </c>
      <c r="G56487" s="2" t="s">
        <v>5139</v>
      </c>
      <c r="H56487" s="2" t="s">
        <v>5133</v>
      </c>
      <c r="I56487" s="2" t="s">
        <v>5124</v>
      </c>
      <c r="J56487" s="2" t="s">
        <v>563</v>
      </c>
      <c r="K56487" s="2" t="s">
        <v>564</v>
      </c>
    </row>
    <row r="56488" spans="1:11" x14ac:dyDescent="0.25">
      <c r="A56488" s="1">
        <v>43611</v>
      </c>
      <c r="B56488" s="2" t="s">
        <v>2391</v>
      </c>
      <c r="C56488">
        <v>19</v>
      </c>
      <c r="D56488">
        <v>8</v>
      </c>
      <c r="E56488">
        <v>161.52000000000001</v>
      </c>
      <c r="F56488">
        <v>50.49</v>
      </c>
      <c r="G56488" s="2" t="s">
        <v>5139</v>
      </c>
      <c r="H56488" s="2" t="s">
        <v>5133</v>
      </c>
      <c r="I56488" s="2" t="s">
        <v>5124</v>
      </c>
      <c r="J56488" s="2" t="s">
        <v>2275</v>
      </c>
      <c r="K56488" s="2" t="s">
        <v>2276</v>
      </c>
    </row>
    <row r="56489" spans="1:11" x14ac:dyDescent="0.25">
      <c r="A56489" s="1">
        <v>43613</v>
      </c>
      <c r="B56489" s="2" t="s">
        <v>2392</v>
      </c>
      <c r="C56489">
        <v>17</v>
      </c>
      <c r="D56489">
        <v>3</v>
      </c>
      <c r="E56489">
        <v>60.57</v>
      </c>
      <c r="F56489">
        <v>18.940000000000001</v>
      </c>
      <c r="G56489" s="2" t="s">
        <v>5139</v>
      </c>
      <c r="H56489" s="2" t="s">
        <v>5133</v>
      </c>
      <c r="I56489" s="2" t="s">
        <v>5124</v>
      </c>
      <c r="J56489" s="2" t="s">
        <v>2278</v>
      </c>
      <c r="K56489" s="2" t="s">
        <v>2279</v>
      </c>
    </row>
    <row r="56490" spans="1:11" x14ac:dyDescent="0.25">
      <c r="A56490" s="1">
        <v>43613</v>
      </c>
      <c r="B56490" s="2" t="s">
        <v>838</v>
      </c>
      <c r="C56490">
        <v>30</v>
      </c>
      <c r="D56490">
        <v>4</v>
      </c>
      <c r="E56490">
        <v>80.760000000000005</v>
      </c>
      <c r="F56490">
        <v>25.25</v>
      </c>
      <c r="G56490" s="2" t="s">
        <v>5139</v>
      </c>
      <c r="H56490" s="2" t="s">
        <v>5133</v>
      </c>
      <c r="I56490" s="2" t="s">
        <v>5124</v>
      </c>
      <c r="J56490" s="2" t="s">
        <v>87</v>
      </c>
      <c r="K56490" s="2" t="s">
        <v>88</v>
      </c>
    </row>
    <row r="56491" spans="1:11" x14ac:dyDescent="0.25">
      <c r="A56491" s="1">
        <v>43614</v>
      </c>
      <c r="B56491" s="2" t="s">
        <v>839</v>
      </c>
      <c r="C56491">
        <v>19</v>
      </c>
      <c r="D56491">
        <v>6</v>
      </c>
      <c r="E56491">
        <v>121.14</v>
      </c>
      <c r="F56491">
        <v>37.869999999999997</v>
      </c>
      <c r="G56491" s="2" t="s">
        <v>5139</v>
      </c>
      <c r="H56491" s="2" t="s">
        <v>5133</v>
      </c>
      <c r="I56491" s="2" t="s">
        <v>5124</v>
      </c>
      <c r="J56491" s="2" t="s">
        <v>195</v>
      </c>
      <c r="K56491" s="2" t="s">
        <v>196</v>
      </c>
    </row>
    <row r="56492" spans="1:11" x14ac:dyDescent="0.25">
      <c r="A56492" s="1">
        <v>43615</v>
      </c>
      <c r="B56492" s="2" t="s">
        <v>2735</v>
      </c>
      <c r="C56492">
        <v>11</v>
      </c>
      <c r="D56492">
        <v>2</v>
      </c>
      <c r="E56492">
        <v>40.380000000000003</v>
      </c>
      <c r="F56492">
        <v>12.62</v>
      </c>
      <c r="G56492" s="2" t="s">
        <v>5139</v>
      </c>
      <c r="H56492" s="2" t="s">
        <v>5133</v>
      </c>
      <c r="I56492" s="2" t="s">
        <v>5124</v>
      </c>
      <c r="J56492" s="2" t="s">
        <v>2494</v>
      </c>
      <c r="K56492" s="2" t="s">
        <v>2495</v>
      </c>
    </row>
    <row r="56493" spans="1:11" x14ac:dyDescent="0.25">
      <c r="A56493" s="1">
        <v>43615</v>
      </c>
      <c r="B56493" s="2" t="s">
        <v>840</v>
      </c>
      <c r="C56493">
        <v>21</v>
      </c>
      <c r="D56493">
        <v>5</v>
      </c>
      <c r="E56493">
        <v>100.95</v>
      </c>
      <c r="F56493">
        <v>31.56</v>
      </c>
      <c r="G56493" s="2" t="s">
        <v>5139</v>
      </c>
      <c r="H56493" s="2" t="s">
        <v>5133</v>
      </c>
      <c r="I56493" s="2" t="s">
        <v>5124</v>
      </c>
      <c r="J56493" s="2" t="s">
        <v>576</v>
      </c>
      <c r="K56493" s="2" t="s">
        <v>577</v>
      </c>
    </row>
    <row r="56494" spans="1:11" x14ac:dyDescent="0.25">
      <c r="A56494" s="1">
        <v>43615</v>
      </c>
      <c r="B56494" s="2" t="s">
        <v>2394</v>
      </c>
      <c r="C56494">
        <v>33</v>
      </c>
      <c r="D56494">
        <v>4</v>
      </c>
      <c r="E56494">
        <v>80.760000000000005</v>
      </c>
      <c r="F56494">
        <v>25.25</v>
      </c>
      <c r="G56494" s="2" t="s">
        <v>5139</v>
      </c>
      <c r="H56494" s="2" t="s">
        <v>5133</v>
      </c>
      <c r="I56494" s="2" t="s">
        <v>5124</v>
      </c>
      <c r="J56494" s="2" t="s">
        <v>1755</v>
      </c>
      <c r="K56494" s="2" t="s">
        <v>1756</v>
      </c>
    </row>
    <row r="56495" spans="1:11" x14ac:dyDescent="0.25">
      <c r="A56495" s="1">
        <v>43616</v>
      </c>
      <c r="B56495" s="2" t="s">
        <v>842</v>
      </c>
      <c r="C56495">
        <v>17</v>
      </c>
      <c r="D56495">
        <v>4</v>
      </c>
      <c r="E56495">
        <v>80.760000000000005</v>
      </c>
      <c r="F56495">
        <v>25.25</v>
      </c>
      <c r="G56495" s="2" t="s">
        <v>5139</v>
      </c>
      <c r="H56495" s="2" t="s">
        <v>5133</v>
      </c>
      <c r="I56495" s="2" t="s">
        <v>5124</v>
      </c>
      <c r="J56495" s="2" t="s">
        <v>690</v>
      </c>
      <c r="K56495" s="2" t="s">
        <v>691</v>
      </c>
    </row>
    <row r="56496" spans="1:11" x14ac:dyDescent="0.25">
      <c r="A56496" s="1">
        <v>43618</v>
      </c>
      <c r="B56496" s="2" t="s">
        <v>843</v>
      </c>
      <c r="C56496">
        <v>24</v>
      </c>
      <c r="D56496">
        <v>8</v>
      </c>
      <c r="E56496">
        <v>161.52000000000001</v>
      </c>
      <c r="F56496">
        <v>50.49</v>
      </c>
      <c r="G56496" s="2" t="s">
        <v>5139</v>
      </c>
      <c r="H56496" s="2" t="s">
        <v>5133</v>
      </c>
      <c r="I56496" s="2" t="s">
        <v>5124</v>
      </c>
      <c r="J56496" s="2" t="s">
        <v>582</v>
      </c>
      <c r="K56496" s="2" t="s">
        <v>583</v>
      </c>
    </row>
    <row r="56497" spans="1:11" x14ac:dyDescent="0.25">
      <c r="A56497" s="1">
        <v>43618</v>
      </c>
      <c r="B56497" s="2" t="s">
        <v>2738</v>
      </c>
      <c r="C56497">
        <v>11</v>
      </c>
      <c r="D56497">
        <v>14</v>
      </c>
      <c r="E56497">
        <v>273.14</v>
      </c>
      <c r="F56497">
        <v>78.849999999999994</v>
      </c>
      <c r="G56497" s="2" t="s">
        <v>5139</v>
      </c>
      <c r="H56497" s="2" t="s">
        <v>5133</v>
      </c>
      <c r="I56497" s="2" t="s">
        <v>5124</v>
      </c>
      <c r="J56497" s="2" t="s">
        <v>2287</v>
      </c>
      <c r="K56497" s="2" t="s">
        <v>2288</v>
      </c>
    </row>
    <row r="56498" spans="1:11" x14ac:dyDescent="0.25">
      <c r="A56498" s="1">
        <v>43618</v>
      </c>
      <c r="B56498" s="2" t="s">
        <v>2396</v>
      </c>
      <c r="C56498">
        <v>28</v>
      </c>
      <c r="D56498">
        <v>6</v>
      </c>
      <c r="E56498">
        <v>121.14</v>
      </c>
      <c r="F56498">
        <v>37.869999999999997</v>
      </c>
      <c r="G56498" s="2" t="s">
        <v>5139</v>
      </c>
      <c r="H56498" s="2" t="s">
        <v>5133</v>
      </c>
      <c r="I56498" s="2" t="s">
        <v>5124</v>
      </c>
      <c r="J56498" s="2" t="s">
        <v>1764</v>
      </c>
      <c r="K56498" s="2" t="s">
        <v>1765</v>
      </c>
    </row>
    <row r="56499" spans="1:11" x14ac:dyDescent="0.25">
      <c r="A56499" s="1">
        <v>43619</v>
      </c>
      <c r="B56499" s="2" t="s">
        <v>4952</v>
      </c>
      <c r="C56499">
        <v>1</v>
      </c>
      <c r="D56499">
        <v>2</v>
      </c>
      <c r="E56499">
        <v>40.380000000000003</v>
      </c>
      <c r="F56499">
        <v>12.62</v>
      </c>
      <c r="G56499" s="2" t="s">
        <v>5139</v>
      </c>
      <c r="H56499" s="2" t="s">
        <v>5133</v>
      </c>
      <c r="I56499" s="2" t="s">
        <v>5124</v>
      </c>
      <c r="J56499" s="2" t="s">
        <v>3201</v>
      </c>
      <c r="K56499" s="2" t="s">
        <v>3202</v>
      </c>
    </row>
    <row r="56500" spans="1:11" x14ac:dyDescent="0.25">
      <c r="A56500" s="1">
        <v>43621</v>
      </c>
      <c r="B56500" s="2" t="s">
        <v>846</v>
      </c>
      <c r="C56500">
        <v>10</v>
      </c>
      <c r="D56500">
        <v>4</v>
      </c>
      <c r="E56500">
        <v>80.760000000000005</v>
      </c>
      <c r="F56500">
        <v>25.25</v>
      </c>
      <c r="G56500" s="2" t="s">
        <v>5139</v>
      </c>
      <c r="H56500" s="2" t="s">
        <v>5133</v>
      </c>
      <c r="I56500" s="2" t="s">
        <v>5124</v>
      </c>
      <c r="J56500" s="2" t="s">
        <v>105</v>
      </c>
      <c r="K56500" s="2" t="s">
        <v>106</v>
      </c>
    </row>
    <row r="56501" spans="1:11" x14ac:dyDescent="0.25">
      <c r="A56501" s="1">
        <v>43621</v>
      </c>
      <c r="B56501" s="2" t="s">
        <v>2740</v>
      </c>
      <c r="C56501">
        <v>23</v>
      </c>
      <c r="D56501">
        <v>6</v>
      </c>
      <c r="E56501">
        <v>121.14</v>
      </c>
      <c r="F56501">
        <v>37.869999999999997</v>
      </c>
      <c r="G56501" s="2" t="s">
        <v>5139</v>
      </c>
      <c r="H56501" s="2" t="s">
        <v>5133</v>
      </c>
      <c r="I56501" s="2" t="s">
        <v>5124</v>
      </c>
      <c r="J56501" s="2" t="s">
        <v>2511</v>
      </c>
      <c r="K56501" s="2" t="s">
        <v>2512</v>
      </c>
    </row>
    <row r="56502" spans="1:11" x14ac:dyDescent="0.25">
      <c r="A56502" s="1">
        <v>43622</v>
      </c>
      <c r="B56502" s="2" t="s">
        <v>847</v>
      </c>
      <c r="C56502">
        <v>6</v>
      </c>
      <c r="D56502">
        <v>4</v>
      </c>
      <c r="E56502">
        <v>80.760000000000005</v>
      </c>
      <c r="F56502">
        <v>25.25</v>
      </c>
      <c r="G56502" s="2" t="s">
        <v>5139</v>
      </c>
      <c r="H56502" s="2" t="s">
        <v>5133</v>
      </c>
      <c r="I56502" s="2" t="s">
        <v>5124</v>
      </c>
      <c r="J56502" s="2" t="s">
        <v>593</v>
      </c>
      <c r="K56502" s="2" t="s">
        <v>594</v>
      </c>
    </row>
    <row r="56503" spans="1:11" x14ac:dyDescent="0.25">
      <c r="A56503" s="1">
        <v>43622</v>
      </c>
      <c r="B56503" s="2" t="s">
        <v>848</v>
      </c>
      <c r="C56503">
        <v>21</v>
      </c>
      <c r="D56503">
        <v>5</v>
      </c>
      <c r="E56503">
        <v>100.95</v>
      </c>
      <c r="F56503">
        <v>31.56</v>
      </c>
      <c r="G56503" s="2" t="s">
        <v>5139</v>
      </c>
      <c r="H56503" s="2" t="s">
        <v>5133</v>
      </c>
      <c r="I56503" s="2" t="s">
        <v>5124</v>
      </c>
      <c r="J56503" s="2" t="s">
        <v>596</v>
      </c>
      <c r="K56503" s="2" t="s">
        <v>597</v>
      </c>
    </row>
    <row r="56504" spans="1:11" x14ac:dyDescent="0.25">
      <c r="A56504" s="1">
        <v>43623</v>
      </c>
      <c r="B56504" s="2" t="s">
        <v>850</v>
      </c>
      <c r="C56504">
        <v>33</v>
      </c>
      <c r="D56504">
        <v>4</v>
      </c>
      <c r="E56504">
        <v>80.760000000000005</v>
      </c>
      <c r="F56504">
        <v>25.25</v>
      </c>
      <c r="G56504" s="2" t="s">
        <v>5139</v>
      </c>
      <c r="H56504" s="2" t="s">
        <v>5133</v>
      </c>
      <c r="I56504" s="2" t="s">
        <v>5124</v>
      </c>
      <c r="J56504" s="2" t="s">
        <v>599</v>
      </c>
      <c r="K56504" s="2" t="s">
        <v>600</v>
      </c>
    </row>
    <row r="56505" spans="1:11" x14ac:dyDescent="0.25">
      <c r="A56505" s="1">
        <v>43623</v>
      </c>
      <c r="B56505" s="2" t="s">
        <v>2743</v>
      </c>
      <c r="C56505">
        <v>48</v>
      </c>
      <c r="D56505">
        <v>2</v>
      </c>
      <c r="E56505">
        <v>40.380000000000003</v>
      </c>
      <c r="F56505">
        <v>12.62</v>
      </c>
      <c r="G56505" s="2" t="s">
        <v>5139</v>
      </c>
      <c r="H56505" s="2" t="s">
        <v>5133</v>
      </c>
      <c r="I56505" s="2" t="s">
        <v>5124</v>
      </c>
      <c r="J56505" s="2" t="s">
        <v>2305</v>
      </c>
      <c r="K56505" s="2" t="s">
        <v>2306</v>
      </c>
    </row>
    <row r="56506" spans="1:11" x14ac:dyDescent="0.25">
      <c r="A56506" s="1">
        <v>43625</v>
      </c>
      <c r="B56506" s="2" t="s">
        <v>853</v>
      </c>
      <c r="C56506">
        <v>31</v>
      </c>
      <c r="D56506">
        <v>12</v>
      </c>
      <c r="E56506">
        <v>234.12</v>
      </c>
      <c r="F56506">
        <v>67.58</v>
      </c>
      <c r="G56506" s="2" t="s">
        <v>5139</v>
      </c>
      <c r="H56506" s="2" t="s">
        <v>5133</v>
      </c>
      <c r="I56506" s="2" t="s">
        <v>5124</v>
      </c>
      <c r="J56506" s="2" t="s">
        <v>608</v>
      </c>
      <c r="K56506" s="2" t="s">
        <v>609</v>
      </c>
    </row>
    <row r="56507" spans="1:11" x14ac:dyDescent="0.25">
      <c r="A56507" s="1">
        <v>43627</v>
      </c>
      <c r="B56507" s="2" t="s">
        <v>2397</v>
      </c>
      <c r="C56507">
        <v>15</v>
      </c>
      <c r="D56507">
        <v>5</v>
      </c>
      <c r="E56507">
        <v>100.95</v>
      </c>
      <c r="F56507">
        <v>31.56</v>
      </c>
      <c r="G56507" s="2" t="s">
        <v>5139</v>
      </c>
      <c r="H56507" s="2" t="s">
        <v>5133</v>
      </c>
      <c r="I56507" s="2" t="s">
        <v>5124</v>
      </c>
      <c r="J56507" s="2" t="s">
        <v>2308</v>
      </c>
      <c r="K56507" s="2" t="s">
        <v>2309</v>
      </c>
    </row>
    <row r="56508" spans="1:11" x14ac:dyDescent="0.25">
      <c r="A56508" s="1">
        <v>43627</v>
      </c>
      <c r="B56508" s="2" t="s">
        <v>855</v>
      </c>
      <c r="C56508">
        <v>14</v>
      </c>
      <c r="D56508">
        <v>6</v>
      </c>
      <c r="E56508">
        <v>121.14</v>
      </c>
      <c r="F56508">
        <v>37.869999999999997</v>
      </c>
      <c r="G56508" s="2" t="s">
        <v>5139</v>
      </c>
      <c r="H56508" s="2" t="s">
        <v>5133</v>
      </c>
      <c r="I56508" s="2" t="s">
        <v>5124</v>
      </c>
      <c r="J56508" s="2" t="s">
        <v>702</v>
      </c>
      <c r="K56508" s="2" t="s">
        <v>703</v>
      </c>
    </row>
    <row r="56509" spans="1:11" x14ac:dyDescent="0.25">
      <c r="A56509" s="1">
        <v>43628</v>
      </c>
      <c r="B56509" s="2" t="s">
        <v>2398</v>
      </c>
      <c r="C56509">
        <v>36</v>
      </c>
      <c r="D56509">
        <v>7</v>
      </c>
      <c r="E56509">
        <v>141.33000000000001</v>
      </c>
      <c r="F56509">
        <v>44.18</v>
      </c>
      <c r="G56509" s="2" t="s">
        <v>5139</v>
      </c>
      <c r="H56509" s="2" t="s">
        <v>5133</v>
      </c>
      <c r="I56509" s="2" t="s">
        <v>5124</v>
      </c>
      <c r="J56509" s="2" t="s">
        <v>1829</v>
      </c>
      <c r="K56509" s="2" t="s">
        <v>1830</v>
      </c>
    </row>
    <row r="56510" spans="1:11" x14ac:dyDescent="0.25">
      <c r="A56510" s="1">
        <v>43629</v>
      </c>
      <c r="B56510" s="2" t="s">
        <v>857</v>
      </c>
      <c r="C56510">
        <v>26</v>
      </c>
      <c r="D56510">
        <v>5</v>
      </c>
      <c r="E56510">
        <v>100.95</v>
      </c>
      <c r="F56510">
        <v>31.56</v>
      </c>
      <c r="G56510" s="2" t="s">
        <v>5139</v>
      </c>
      <c r="H56510" s="2" t="s">
        <v>5133</v>
      </c>
      <c r="I56510" s="2" t="s">
        <v>5124</v>
      </c>
      <c r="J56510" s="2" t="s">
        <v>119</v>
      </c>
      <c r="K56510" s="2" t="s">
        <v>120</v>
      </c>
    </row>
    <row r="56511" spans="1:11" x14ac:dyDescent="0.25">
      <c r="A56511" s="1">
        <v>43630</v>
      </c>
      <c r="B56511" s="2" t="s">
        <v>2745</v>
      </c>
      <c r="C56511">
        <v>2</v>
      </c>
      <c r="D56511">
        <v>8</v>
      </c>
      <c r="E56511">
        <v>161.52000000000001</v>
      </c>
      <c r="F56511">
        <v>50.49</v>
      </c>
      <c r="G56511" s="2" t="s">
        <v>5139</v>
      </c>
      <c r="H56511" s="2" t="s">
        <v>5133</v>
      </c>
      <c r="I56511" s="2" t="s">
        <v>5124</v>
      </c>
      <c r="J56511" s="2" t="s">
        <v>2521</v>
      </c>
      <c r="K56511" s="2" t="s">
        <v>2522</v>
      </c>
    </row>
    <row r="56512" spans="1:11" x14ac:dyDescent="0.25">
      <c r="A56512" s="1">
        <v>43631</v>
      </c>
      <c r="B56512" s="2" t="s">
        <v>2747</v>
      </c>
      <c r="C56512">
        <v>10</v>
      </c>
      <c r="D56512">
        <v>1</v>
      </c>
      <c r="E56512">
        <v>20.190000000000001</v>
      </c>
      <c r="F56512">
        <v>6.31</v>
      </c>
      <c r="G56512" s="2" t="s">
        <v>5139</v>
      </c>
      <c r="H56512" s="2" t="s">
        <v>5133</v>
      </c>
      <c r="I56512" s="2" t="s">
        <v>5124</v>
      </c>
      <c r="J56512" s="2" t="s">
        <v>1993</v>
      </c>
      <c r="K56512" s="2" t="s">
        <v>1994</v>
      </c>
    </row>
    <row r="56513" spans="1:11" x14ac:dyDescent="0.25">
      <c r="A56513" s="1">
        <v>43631</v>
      </c>
      <c r="B56513" s="2" t="s">
        <v>2815</v>
      </c>
      <c r="C56513">
        <v>7</v>
      </c>
      <c r="D56513">
        <v>2</v>
      </c>
      <c r="E56513">
        <v>40.380000000000003</v>
      </c>
      <c r="F56513">
        <v>12.62</v>
      </c>
      <c r="G56513" s="2" t="s">
        <v>5139</v>
      </c>
      <c r="H56513" s="2" t="s">
        <v>5133</v>
      </c>
      <c r="I56513" s="2" t="s">
        <v>5124</v>
      </c>
      <c r="J56513" s="2" t="s">
        <v>2514</v>
      </c>
      <c r="K56513" s="2" t="s">
        <v>2515</v>
      </c>
    </row>
    <row r="56514" spans="1:11" x14ac:dyDescent="0.25">
      <c r="A56514" s="1">
        <v>43633</v>
      </c>
      <c r="B56514" s="2" t="s">
        <v>2748</v>
      </c>
      <c r="C56514">
        <v>18</v>
      </c>
      <c r="D56514">
        <v>3</v>
      </c>
      <c r="E56514">
        <v>60.57</v>
      </c>
      <c r="F56514">
        <v>18.940000000000001</v>
      </c>
      <c r="G56514" s="2" t="s">
        <v>5139</v>
      </c>
      <c r="H56514" s="2" t="s">
        <v>5133</v>
      </c>
      <c r="I56514" s="2" t="s">
        <v>5124</v>
      </c>
      <c r="J56514" s="2" t="s">
        <v>1773</v>
      </c>
      <c r="K56514" s="2" t="s">
        <v>1774</v>
      </c>
    </row>
    <row r="56515" spans="1:11" x14ac:dyDescent="0.25">
      <c r="A56515" s="1">
        <v>43634</v>
      </c>
      <c r="B56515" s="2" t="s">
        <v>861</v>
      </c>
      <c r="C56515">
        <v>43</v>
      </c>
      <c r="D56515">
        <v>2</v>
      </c>
      <c r="E56515">
        <v>40.380000000000003</v>
      </c>
      <c r="F56515">
        <v>12.62</v>
      </c>
      <c r="G56515" s="2" t="s">
        <v>5139</v>
      </c>
      <c r="H56515" s="2" t="s">
        <v>5133</v>
      </c>
      <c r="I56515" s="2" t="s">
        <v>5124</v>
      </c>
      <c r="J56515" s="2" t="s">
        <v>203</v>
      </c>
      <c r="K56515" s="2" t="s">
        <v>204</v>
      </c>
    </row>
    <row r="56516" spans="1:11" x14ac:dyDescent="0.25">
      <c r="A56516" s="1">
        <v>43636</v>
      </c>
      <c r="B56516" s="2" t="s">
        <v>2403</v>
      </c>
      <c r="C56516">
        <v>4</v>
      </c>
      <c r="D56516">
        <v>2</v>
      </c>
      <c r="E56516">
        <v>40.380000000000003</v>
      </c>
      <c r="F56516">
        <v>12.62</v>
      </c>
      <c r="G56516" s="2" t="s">
        <v>5139</v>
      </c>
      <c r="H56516" s="2" t="s">
        <v>5133</v>
      </c>
      <c r="I56516" s="2" t="s">
        <v>5124</v>
      </c>
      <c r="J56516" s="2" t="s">
        <v>2316</v>
      </c>
      <c r="K56516" s="2" t="s">
        <v>2317</v>
      </c>
    </row>
    <row r="56517" spans="1:11" x14ac:dyDescent="0.25">
      <c r="A56517" s="1">
        <v>43637</v>
      </c>
      <c r="B56517" s="2" t="s">
        <v>2752</v>
      </c>
      <c r="C56517">
        <v>48</v>
      </c>
      <c r="D56517">
        <v>7</v>
      </c>
      <c r="E56517">
        <v>141.33000000000001</v>
      </c>
      <c r="F56517">
        <v>44.18</v>
      </c>
      <c r="G56517" s="2" t="s">
        <v>5139</v>
      </c>
      <c r="H56517" s="2" t="s">
        <v>5133</v>
      </c>
      <c r="I56517" s="2" t="s">
        <v>5124</v>
      </c>
      <c r="J56517" s="2" t="s">
        <v>1673</v>
      </c>
      <c r="K56517" s="2" t="s">
        <v>1674</v>
      </c>
    </row>
    <row r="56518" spans="1:11" x14ac:dyDescent="0.25">
      <c r="A56518" s="1">
        <v>43641</v>
      </c>
      <c r="B56518" s="2" t="s">
        <v>2756</v>
      </c>
      <c r="C56518">
        <v>20</v>
      </c>
      <c r="D56518">
        <v>11</v>
      </c>
      <c r="E56518">
        <v>214.61</v>
      </c>
      <c r="F56518">
        <v>61.95</v>
      </c>
      <c r="G56518" s="2" t="s">
        <v>5139</v>
      </c>
      <c r="H56518" s="2" t="s">
        <v>5133</v>
      </c>
      <c r="I56518" s="2" t="s">
        <v>5124</v>
      </c>
      <c r="J56518" s="2" t="s">
        <v>2527</v>
      </c>
      <c r="K56518" s="2" t="s">
        <v>2528</v>
      </c>
    </row>
    <row r="56519" spans="1:11" x14ac:dyDescent="0.25">
      <c r="A56519" s="1">
        <v>43641</v>
      </c>
      <c r="B56519" s="2" t="s">
        <v>2817</v>
      </c>
      <c r="C56519">
        <v>3</v>
      </c>
      <c r="D56519">
        <v>2</v>
      </c>
      <c r="E56519">
        <v>40.380000000000003</v>
      </c>
      <c r="F56519">
        <v>12.62</v>
      </c>
      <c r="G56519" s="2" t="s">
        <v>5139</v>
      </c>
      <c r="H56519" s="2" t="s">
        <v>5133</v>
      </c>
      <c r="I56519" s="2" t="s">
        <v>5124</v>
      </c>
      <c r="J56519" s="2" t="s">
        <v>2786</v>
      </c>
      <c r="K56519" s="2" t="s">
        <v>2787</v>
      </c>
    </row>
    <row r="56520" spans="1:11" x14ac:dyDescent="0.25">
      <c r="A56520" s="1">
        <v>43642</v>
      </c>
      <c r="B56520" s="2" t="s">
        <v>867</v>
      </c>
      <c r="C56520">
        <v>14</v>
      </c>
      <c r="D56520">
        <v>7</v>
      </c>
      <c r="E56520">
        <v>141.33000000000001</v>
      </c>
      <c r="F56520">
        <v>44.18</v>
      </c>
      <c r="G56520" s="2" t="s">
        <v>5139</v>
      </c>
      <c r="H56520" s="2" t="s">
        <v>5133</v>
      </c>
      <c r="I56520" s="2" t="s">
        <v>5124</v>
      </c>
      <c r="J56520" s="2" t="s">
        <v>708</v>
      </c>
      <c r="K56520" s="2" t="s">
        <v>709</v>
      </c>
    </row>
    <row r="56521" spans="1:11" x14ac:dyDescent="0.25">
      <c r="A56521" s="1">
        <v>43642</v>
      </c>
      <c r="B56521" s="2" t="s">
        <v>868</v>
      </c>
      <c r="C56521">
        <v>25</v>
      </c>
      <c r="D56521">
        <v>8</v>
      </c>
      <c r="E56521">
        <v>161.52000000000001</v>
      </c>
      <c r="F56521">
        <v>50.49</v>
      </c>
      <c r="G56521" s="2" t="s">
        <v>5139</v>
      </c>
      <c r="H56521" s="2" t="s">
        <v>5133</v>
      </c>
      <c r="I56521" s="2" t="s">
        <v>5124</v>
      </c>
      <c r="J56521" s="2" t="s">
        <v>221</v>
      </c>
      <c r="K56521" s="2" t="s">
        <v>222</v>
      </c>
    </row>
    <row r="56522" spans="1:11" x14ac:dyDescent="0.25">
      <c r="A56522" s="1">
        <v>43642</v>
      </c>
      <c r="B56522" s="2" t="s">
        <v>2757</v>
      </c>
      <c r="C56522">
        <v>23</v>
      </c>
      <c r="D56522">
        <v>1</v>
      </c>
      <c r="E56522">
        <v>20.190000000000001</v>
      </c>
      <c r="F56522">
        <v>6.31</v>
      </c>
      <c r="G56522" s="2" t="s">
        <v>5139</v>
      </c>
      <c r="H56522" s="2" t="s">
        <v>5133</v>
      </c>
      <c r="I56522" s="2" t="s">
        <v>5124</v>
      </c>
      <c r="J56522" s="2" t="s">
        <v>1970</v>
      </c>
      <c r="K56522" s="2" t="s">
        <v>1971</v>
      </c>
    </row>
    <row r="56523" spans="1:11" x14ac:dyDescent="0.25">
      <c r="A56523" s="1">
        <v>43645</v>
      </c>
      <c r="B56523" s="2" t="s">
        <v>872</v>
      </c>
      <c r="C56523">
        <v>25</v>
      </c>
      <c r="D56523">
        <v>4</v>
      </c>
      <c r="E56523">
        <v>80.760000000000005</v>
      </c>
      <c r="F56523">
        <v>25.25</v>
      </c>
      <c r="G56523" s="2" t="s">
        <v>5139</v>
      </c>
      <c r="H56523" s="2" t="s">
        <v>5133</v>
      </c>
      <c r="I56523" s="2" t="s">
        <v>5124</v>
      </c>
      <c r="J56523" s="2" t="s">
        <v>413</v>
      </c>
      <c r="K56523" s="2" t="s">
        <v>414</v>
      </c>
    </row>
    <row r="56524" spans="1:11" x14ac:dyDescent="0.25">
      <c r="A56524" s="1">
        <v>43647</v>
      </c>
      <c r="B56524" s="2" t="s">
        <v>873</v>
      </c>
      <c r="C56524">
        <v>47</v>
      </c>
      <c r="D56524">
        <v>6</v>
      </c>
      <c r="E56524">
        <v>94.5</v>
      </c>
      <c r="F56524">
        <v>15.98</v>
      </c>
      <c r="G56524" s="2" t="s">
        <v>5139</v>
      </c>
      <c r="H56524" s="2" t="s">
        <v>5133</v>
      </c>
      <c r="I56524" s="2" t="s">
        <v>5124</v>
      </c>
      <c r="J56524" s="2" t="s">
        <v>15</v>
      </c>
      <c r="K56524" s="2" t="s">
        <v>16</v>
      </c>
    </row>
    <row r="56525" spans="1:11" x14ac:dyDescent="0.25">
      <c r="A56525" s="1">
        <v>43647</v>
      </c>
      <c r="B56525" s="2" t="s">
        <v>3985</v>
      </c>
      <c r="C56525">
        <v>1</v>
      </c>
      <c r="D56525">
        <v>5</v>
      </c>
      <c r="E56525">
        <v>78.75</v>
      </c>
      <c r="F56525">
        <v>13.32</v>
      </c>
      <c r="G56525" s="2" t="s">
        <v>5139</v>
      </c>
      <c r="H56525" s="2" t="s">
        <v>5133</v>
      </c>
      <c r="I56525" s="2" t="s">
        <v>5124</v>
      </c>
      <c r="J56525" s="2" t="s">
        <v>3987</v>
      </c>
      <c r="K56525" s="2" t="s">
        <v>3988</v>
      </c>
    </row>
    <row r="56526" spans="1:11" x14ac:dyDescent="0.25">
      <c r="A56526" s="1">
        <v>43648</v>
      </c>
      <c r="B56526" s="2" t="s">
        <v>3391</v>
      </c>
      <c r="C56526">
        <v>7</v>
      </c>
      <c r="D56526">
        <v>3</v>
      </c>
      <c r="E56526">
        <v>47.25</v>
      </c>
      <c r="F56526">
        <v>7.99</v>
      </c>
      <c r="G56526" s="2" t="s">
        <v>5139</v>
      </c>
      <c r="H56526" s="2" t="s">
        <v>5133</v>
      </c>
      <c r="I56526" s="2" t="s">
        <v>5124</v>
      </c>
      <c r="J56526" s="2" t="s">
        <v>2538</v>
      </c>
      <c r="K56526" s="2" t="s">
        <v>2539</v>
      </c>
    </row>
    <row r="56527" spans="1:11" x14ac:dyDescent="0.25">
      <c r="A56527" s="1">
        <v>43649</v>
      </c>
      <c r="B56527" s="2" t="s">
        <v>876</v>
      </c>
      <c r="C56527">
        <v>28</v>
      </c>
      <c r="D56527">
        <v>7</v>
      </c>
      <c r="E56527">
        <v>110.25</v>
      </c>
      <c r="F56527">
        <v>18.649999999999999</v>
      </c>
      <c r="G56527" s="2" t="s">
        <v>5139</v>
      </c>
      <c r="H56527" s="2" t="s">
        <v>5133</v>
      </c>
      <c r="I56527" s="2" t="s">
        <v>5124</v>
      </c>
      <c r="J56527" s="2" t="s">
        <v>475</v>
      </c>
      <c r="K56527" s="2" t="s">
        <v>476</v>
      </c>
    </row>
    <row r="56528" spans="1:11" x14ac:dyDescent="0.25">
      <c r="A56528" s="1">
        <v>43650</v>
      </c>
      <c r="B56528" s="2" t="s">
        <v>4110</v>
      </c>
      <c r="C56528">
        <v>9</v>
      </c>
      <c r="D56528">
        <v>3</v>
      </c>
      <c r="E56528">
        <v>47.25</v>
      </c>
      <c r="F56528">
        <v>7.99</v>
      </c>
      <c r="G56528" s="2" t="s">
        <v>5139</v>
      </c>
      <c r="H56528" s="2" t="s">
        <v>5133</v>
      </c>
      <c r="I56528" s="2" t="s">
        <v>5124</v>
      </c>
      <c r="J56528" s="2" t="s">
        <v>4111</v>
      </c>
      <c r="K56528" s="2" t="s">
        <v>4112</v>
      </c>
    </row>
    <row r="56529" spans="1:11" x14ac:dyDescent="0.25">
      <c r="A56529" s="1">
        <v>43650</v>
      </c>
      <c r="B56529" s="2" t="s">
        <v>3101</v>
      </c>
      <c r="C56529">
        <v>45</v>
      </c>
      <c r="D56529">
        <v>21</v>
      </c>
      <c r="E56529">
        <v>330.75</v>
      </c>
      <c r="F56529">
        <v>55.94</v>
      </c>
      <c r="G56529" s="2" t="s">
        <v>5139</v>
      </c>
      <c r="H56529" s="2" t="s">
        <v>5133</v>
      </c>
      <c r="I56529" s="2" t="s">
        <v>5124</v>
      </c>
      <c r="J56529" s="2" t="s">
        <v>2620</v>
      </c>
      <c r="K56529" s="2" t="s">
        <v>2621</v>
      </c>
    </row>
    <row r="56530" spans="1:11" x14ac:dyDescent="0.25">
      <c r="A56530" s="1">
        <v>43654</v>
      </c>
      <c r="B56530" s="2" t="s">
        <v>2986</v>
      </c>
      <c r="C56530">
        <v>40</v>
      </c>
      <c r="D56530">
        <v>8</v>
      </c>
      <c r="E56530">
        <v>126</v>
      </c>
      <c r="F56530">
        <v>21.31</v>
      </c>
      <c r="G56530" s="2" t="s">
        <v>5139</v>
      </c>
      <c r="H56530" s="2" t="s">
        <v>5133</v>
      </c>
      <c r="I56530" s="2" t="s">
        <v>5124</v>
      </c>
      <c r="J56530" s="2" t="s">
        <v>1899</v>
      </c>
      <c r="K56530" s="2" t="s">
        <v>1900</v>
      </c>
    </row>
    <row r="56531" spans="1:11" x14ac:dyDescent="0.25">
      <c r="A56531" s="1">
        <v>43656</v>
      </c>
      <c r="B56531" s="2" t="s">
        <v>878</v>
      </c>
      <c r="C56531">
        <v>8</v>
      </c>
      <c r="D56531">
        <v>4</v>
      </c>
      <c r="E56531">
        <v>63</v>
      </c>
      <c r="F56531">
        <v>10.65</v>
      </c>
      <c r="G56531" s="2" t="s">
        <v>5139</v>
      </c>
      <c r="H56531" s="2" t="s">
        <v>5133</v>
      </c>
      <c r="I56531" s="2" t="s">
        <v>5124</v>
      </c>
      <c r="J56531" s="2" t="s">
        <v>653</v>
      </c>
      <c r="K56531" s="2" t="s">
        <v>94</v>
      </c>
    </row>
    <row r="56532" spans="1:11" x14ac:dyDescent="0.25">
      <c r="A56532" s="1">
        <v>43657</v>
      </c>
      <c r="B56532" s="2" t="s">
        <v>3996</v>
      </c>
      <c r="C56532">
        <v>4</v>
      </c>
      <c r="D56532">
        <v>16</v>
      </c>
      <c r="E56532">
        <v>252</v>
      </c>
      <c r="F56532">
        <v>42.62</v>
      </c>
      <c r="G56532" s="2" t="s">
        <v>5139</v>
      </c>
      <c r="H56532" s="2" t="s">
        <v>5133</v>
      </c>
      <c r="I56532" s="2" t="s">
        <v>5124</v>
      </c>
      <c r="J56532" s="2" t="s">
        <v>3781</v>
      </c>
      <c r="K56532" s="2" t="s">
        <v>3782</v>
      </c>
    </row>
    <row r="56533" spans="1:11" x14ac:dyDescent="0.25">
      <c r="A56533" s="1">
        <v>43658</v>
      </c>
      <c r="B56533" s="2" t="s">
        <v>1322</v>
      </c>
      <c r="C56533">
        <v>2</v>
      </c>
      <c r="D56533">
        <v>3</v>
      </c>
      <c r="E56533">
        <v>47.25</v>
      </c>
      <c r="F56533">
        <v>7.99</v>
      </c>
      <c r="G56533" s="2" t="s">
        <v>5139</v>
      </c>
      <c r="H56533" s="2" t="s">
        <v>5133</v>
      </c>
      <c r="I56533" s="2" t="s">
        <v>5124</v>
      </c>
      <c r="J56533" s="2" t="s">
        <v>234</v>
      </c>
      <c r="K56533" s="2" t="s">
        <v>235</v>
      </c>
    </row>
    <row r="56534" spans="1:11" x14ac:dyDescent="0.25">
      <c r="A56534" s="1">
        <v>43660</v>
      </c>
      <c r="B56534" s="2" t="s">
        <v>3503</v>
      </c>
      <c r="C56534">
        <v>5</v>
      </c>
      <c r="D56534">
        <v>6</v>
      </c>
      <c r="E56534">
        <v>94.5</v>
      </c>
      <c r="F56534">
        <v>15.98</v>
      </c>
      <c r="G56534" s="2" t="s">
        <v>5139</v>
      </c>
      <c r="H56534" s="2" t="s">
        <v>5133</v>
      </c>
      <c r="I56534" s="2" t="s">
        <v>5124</v>
      </c>
      <c r="J56534" s="2" t="s">
        <v>2032</v>
      </c>
      <c r="K56534" s="2" t="s">
        <v>2033</v>
      </c>
    </row>
    <row r="56535" spans="1:11" x14ac:dyDescent="0.25">
      <c r="A56535" s="1">
        <v>43660</v>
      </c>
      <c r="B56535" s="2" t="s">
        <v>3393</v>
      </c>
      <c r="C56535">
        <v>11</v>
      </c>
      <c r="D56535">
        <v>2</v>
      </c>
      <c r="E56535">
        <v>31.5</v>
      </c>
      <c r="F56535">
        <v>5.33</v>
      </c>
      <c r="G56535" s="2" t="s">
        <v>5139</v>
      </c>
      <c r="H56535" s="2" t="s">
        <v>5133</v>
      </c>
      <c r="I56535" s="2" t="s">
        <v>5124</v>
      </c>
      <c r="J56535" s="2" t="s">
        <v>2546</v>
      </c>
      <c r="K56535" s="2" t="s">
        <v>2547</v>
      </c>
    </row>
    <row r="56536" spans="1:11" x14ac:dyDescent="0.25">
      <c r="A56536" s="1">
        <v>43661</v>
      </c>
      <c r="B56536" s="2" t="s">
        <v>879</v>
      </c>
      <c r="C56536">
        <v>9</v>
      </c>
      <c r="D56536">
        <v>23</v>
      </c>
      <c r="E56536">
        <v>362.25</v>
      </c>
      <c r="F56536">
        <v>61.27</v>
      </c>
      <c r="G56536" s="2" t="s">
        <v>5139</v>
      </c>
      <c r="H56536" s="2" t="s">
        <v>5133</v>
      </c>
      <c r="I56536" s="2" t="s">
        <v>5124</v>
      </c>
      <c r="J56536" s="2" t="s">
        <v>880</v>
      </c>
      <c r="K56536" s="2" t="s">
        <v>881</v>
      </c>
    </row>
    <row r="56537" spans="1:11" x14ac:dyDescent="0.25">
      <c r="A56537" s="1">
        <v>43661</v>
      </c>
      <c r="B56537" s="2" t="s">
        <v>2988</v>
      </c>
      <c r="C56537">
        <v>46</v>
      </c>
      <c r="D56537">
        <v>7</v>
      </c>
      <c r="E56537">
        <v>110.25</v>
      </c>
      <c r="F56537">
        <v>18.649999999999999</v>
      </c>
      <c r="G56537" s="2" t="s">
        <v>5139</v>
      </c>
      <c r="H56537" s="2" t="s">
        <v>5133</v>
      </c>
      <c r="I56537" s="2" t="s">
        <v>5124</v>
      </c>
      <c r="J56537" s="2" t="s">
        <v>1686</v>
      </c>
      <c r="K56537" s="2" t="s">
        <v>1687</v>
      </c>
    </row>
    <row r="56538" spans="1:11" x14ac:dyDescent="0.25">
      <c r="A56538" s="1">
        <v>43661</v>
      </c>
      <c r="B56538" s="2" t="s">
        <v>3103</v>
      </c>
      <c r="C56538">
        <v>16</v>
      </c>
      <c r="D56538">
        <v>7</v>
      </c>
      <c r="E56538">
        <v>110.25</v>
      </c>
      <c r="F56538">
        <v>18.649999999999999</v>
      </c>
      <c r="G56538" s="2" t="s">
        <v>5139</v>
      </c>
      <c r="H56538" s="2" t="s">
        <v>5133</v>
      </c>
      <c r="I56538" s="2" t="s">
        <v>5124</v>
      </c>
      <c r="J56538" s="2" t="s">
        <v>2162</v>
      </c>
      <c r="K56538" s="2" t="s">
        <v>2439</v>
      </c>
    </row>
    <row r="56539" spans="1:11" x14ac:dyDescent="0.25">
      <c r="A56539" s="1">
        <v>43663</v>
      </c>
      <c r="B56539" s="2" t="s">
        <v>3591</v>
      </c>
      <c r="C56539">
        <v>14</v>
      </c>
      <c r="D56539">
        <v>14</v>
      </c>
      <c r="E56539">
        <v>220.5</v>
      </c>
      <c r="F56539">
        <v>37.29</v>
      </c>
      <c r="G56539" s="2" t="s">
        <v>5139</v>
      </c>
      <c r="H56539" s="2" t="s">
        <v>5133</v>
      </c>
      <c r="I56539" s="2" t="s">
        <v>5124</v>
      </c>
      <c r="J56539" s="2" t="s">
        <v>482</v>
      </c>
      <c r="K56539" s="2" t="s">
        <v>3592</v>
      </c>
    </row>
    <row r="56540" spans="1:11" x14ac:dyDescent="0.25">
      <c r="A56540" s="1">
        <v>43665</v>
      </c>
      <c r="B56540" s="2" t="s">
        <v>3105</v>
      </c>
      <c r="C56540">
        <v>24</v>
      </c>
      <c r="D56540">
        <v>23</v>
      </c>
      <c r="E56540">
        <v>362.25</v>
      </c>
      <c r="F56540">
        <v>61.27</v>
      </c>
      <c r="G56540" s="2" t="s">
        <v>5139</v>
      </c>
      <c r="H56540" s="2" t="s">
        <v>5133</v>
      </c>
      <c r="I56540" s="2" t="s">
        <v>5124</v>
      </c>
      <c r="J56540" s="2" t="s">
        <v>2449</v>
      </c>
      <c r="K56540" s="2" t="s">
        <v>2450</v>
      </c>
    </row>
    <row r="56541" spans="1:11" x14ac:dyDescent="0.25">
      <c r="A56541" s="1">
        <v>43666</v>
      </c>
      <c r="B56541" s="2" t="s">
        <v>3106</v>
      </c>
      <c r="C56541">
        <v>10</v>
      </c>
      <c r="D56541">
        <v>12</v>
      </c>
      <c r="E56541">
        <v>189</v>
      </c>
      <c r="F56541">
        <v>31.96</v>
      </c>
      <c r="G56541" s="2" t="s">
        <v>5139</v>
      </c>
      <c r="H56541" s="2" t="s">
        <v>5133</v>
      </c>
      <c r="I56541" s="2" t="s">
        <v>5124</v>
      </c>
      <c r="J56541" s="2" t="s">
        <v>2237</v>
      </c>
      <c r="K56541" s="2" t="s">
        <v>2238</v>
      </c>
    </row>
    <row r="56542" spans="1:11" x14ac:dyDescent="0.25">
      <c r="A56542" s="1">
        <v>43666</v>
      </c>
      <c r="B56542" s="2" t="s">
        <v>3395</v>
      </c>
      <c r="C56542">
        <v>9</v>
      </c>
      <c r="D56542">
        <v>3</v>
      </c>
      <c r="E56542">
        <v>47.25</v>
      </c>
      <c r="F56542">
        <v>7.99</v>
      </c>
      <c r="G56542" s="2" t="s">
        <v>5139</v>
      </c>
      <c r="H56542" s="2" t="s">
        <v>5133</v>
      </c>
      <c r="I56542" s="2" t="s">
        <v>5124</v>
      </c>
      <c r="J56542" s="2" t="s">
        <v>2140</v>
      </c>
      <c r="K56542" s="2" t="s">
        <v>2141</v>
      </c>
    </row>
    <row r="56543" spans="1:11" x14ac:dyDescent="0.25">
      <c r="A56543" s="1">
        <v>43667</v>
      </c>
      <c r="B56543" s="2" t="s">
        <v>3107</v>
      </c>
      <c r="C56543">
        <v>11</v>
      </c>
      <c r="D56543">
        <v>2</v>
      </c>
      <c r="E56543">
        <v>31.5</v>
      </c>
      <c r="F56543">
        <v>5.33</v>
      </c>
      <c r="G56543" s="2" t="s">
        <v>5139</v>
      </c>
      <c r="H56543" s="2" t="s">
        <v>5133</v>
      </c>
      <c r="I56543" s="2" t="s">
        <v>5124</v>
      </c>
      <c r="J56543" s="2" t="s">
        <v>2240</v>
      </c>
      <c r="K56543" s="2" t="s">
        <v>2241</v>
      </c>
    </row>
    <row r="56544" spans="1:11" x14ac:dyDescent="0.25">
      <c r="A56544" s="1">
        <v>43668</v>
      </c>
      <c r="B56544" s="2" t="s">
        <v>3108</v>
      </c>
      <c r="C56544">
        <v>37</v>
      </c>
      <c r="D56544">
        <v>17</v>
      </c>
      <c r="E56544">
        <v>267.75</v>
      </c>
      <c r="F56544">
        <v>45.28</v>
      </c>
      <c r="G56544" s="2" t="s">
        <v>5139</v>
      </c>
      <c r="H56544" s="2" t="s">
        <v>5133</v>
      </c>
      <c r="I56544" s="2" t="s">
        <v>5124</v>
      </c>
      <c r="J56544" s="2" t="s">
        <v>2458</v>
      </c>
      <c r="K56544" s="2" t="s">
        <v>2459</v>
      </c>
    </row>
    <row r="56545" spans="1:11" x14ac:dyDescent="0.25">
      <c r="A56545" s="1">
        <v>43670</v>
      </c>
      <c r="B56545" s="2" t="s">
        <v>3110</v>
      </c>
      <c r="C56545">
        <v>24</v>
      </c>
      <c r="D56545">
        <v>10</v>
      </c>
      <c r="E56545">
        <v>157.5</v>
      </c>
      <c r="F56545">
        <v>26.64</v>
      </c>
      <c r="G56545" s="2" t="s">
        <v>5139</v>
      </c>
      <c r="H56545" s="2" t="s">
        <v>5133</v>
      </c>
      <c r="I56545" s="2" t="s">
        <v>5124</v>
      </c>
      <c r="J56545" s="2" t="s">
        <v>1699</v>
      </c>
      <c r="K56545" s="2" t="s">
        <v>1700</v>
      </c>
    </row>
    <row r="56546" spans="1:11" x14ac:dyDescent="0.25">
      <c r="A56546" s="1">
        <v>43672</v>
      </c>
      <c r="B56546" s="2" t="s">
        <v>888</v>
      </c>
      <c r="C56546">
        <v>55</v>
      </c>
      <c r="D56546">
        <v>4</v>
      </c>
      <c r="E56546">
        <v>63</v>
      </c>
      <c r="F56546">
        <v>10.65</v>
      </c>
      <c r="G56546" s="2" t="s">
        <v>5139</v>
      </c>
      <c r="H56546" s="2" t="s">
        <v>5133</v>
      </c>
      <c r="I56546" s="2" t="s">
        <v>5124</v>
      </c>
      <c r="J56546" s="2" t="s">
        <v>494</v>
      </c>
      <c r="K56546" s="2" t="s">
        <v>495</v>
      </c>
    </row>
    <row r="56547" spans="1:11" x14ac:dyDescent="0.25">
      <c r="A56547" s="1">
        <v>43674</v>
      </c>
      <c r="B56547" s="2" t="s">
        <v>889</v>
      </c>
      <c r="C56547">
        <v>60</v>
      </c>
      <c r="D56547">
        <v>2</v>
      </c>
      <c r="E56547">
        <v>31.5</v>
      </c>
      <c r="F56547">
        <v>5.33</v>
      </c>
      <c r="G56547" s="2" t="s">
        <v>5139</v>
      </c>
      <c r="H56547" s="2" t="s">
        <v>5133</v>
      </c>
      <c r="I56547" s="2" t="s">
        <v>5124</v>
      </c>
      <c r="J56547" s="2" t="s">
        <v>497</v>
      </c>
      <c r="K56547" s="2" t="s">
        <v>498</v>
      </c>
    </row>
    <row r="56548" spans="1:11" x14ac:dyDescent="0.25">
      <c r="A56548" s="1">
        <v>43675</v>
      </c>
      <c r="B56548" s="2" t="s">
        <v>4308</v>
      </c>
      <c r="C56548">
        <v>2</v>
      </c>
      <c r="D56548">
        <v>3</v>
      </c>
      <c r="E56548">
        <v>47.25</v>
      </c>
      <c r="F56548">
        <v>7.99</v>
      </c>
      <c r="G56548" s="2" t="s">
        <v>5139</v>
      </c>
      <c r="H56548" s="2" t="s">
        <v>5133</v>
      </c>
      <c r="I56548" s="2" t="s">
        <v>5124</v>
      </c>
      <c r="J56548" s="2" t="s">
        <v>4296</v>
      </c>
      <c r="K56548" s="2" t="s">
        <v>4297</v>
      </c>
    </row>
    <row r="56549" spans="1:11" x14ac:dyDescent="0.25">
      <c r="A56549" s="1">
        <v>43676</v>
      </c>
      <c r="B56549" s="2" t="s">
        <v>3505</v>
      </c>
      <c r="C56549">
        <v>2</v>
      </c>
      <c r="D56549">
        <v>9</v>
      </c>
      <c r="E56549">
        <v>141.75</v>
      </c>
      <c r="F56549">
        <v>23.97</v>
      </c>
      <c r="G56549" s="2" t="s">
        <v>5139</v>
      </c>
      <c r="H56549" s="2" t="s">
        <v>5133</v>
      </c>
      <c r="I56549" s="2" t="s">
        <v>5124</v>
      </c>
      <c r="J56549" s="2" t="s">
        <v>2444</v>
      </c>
      <c r="K56549" s="2" t="s">
        <v>2445</v>
      </c>
    </row>
    <row r="56550" spans="1:11" x14ac:dyDescent="0.25">
      <c r="A56550" s="1">
        <v>43676</v>
      </c>
      <c r="B56550" s="2" t="s">
        <v>3608</v>
      </c>
      <c r="C56550">
        <v>19</v>
      </c>
      <c r="D56550">
        <v>14</v>
      </c>
      <c r="E56550">
        <v>220.5</v>
      </c>
      <c r="F56550">
        <v>37.29</v>
      </c>
      <c r="G56550" s="2" t="s">
        <v>5139</v>
      </c>
      <c r="H56550" s="2" t="s">
        <v>5133</v>
      </c>
      <c r="I56550" s="2" t="s">
        <v>5124</v>
      </c>
      <c r="J56550" s="2" t="s">
        <v>3609</v>
      </c>
      <c r="K56550" s="2" t="s">
        <v>3610</v>
      </c>
    </row>
    <row r="56551" spans="1:11" x14ac:dyDescent="0.25">
      <c r="A56551" s="1">
        <v>43679</v>
      </c>
      <c r="B56551" s="2" t="s">
        <v>3506</v>
      </c>
      <c r="C56551">
        <v>24</v>
      </c>
      <c r="D56551">
        <v>5</v>
      </c>
      <c r="E56551">
        <v>104.95</v>
      </c>
      <c r="F56551">
        <v>39.520000000000003</v>
      </c>
      <c r="G56551" s="2" t="s">
        <v>5139</v>
      </c>
      <c r="H56551" s="2" t="s">
        <v>5133</v>
      </c>
      <c r="I56551" s="2" t="s">
        <v>5124</v>
      </c>
      <c r="J56551" s="2" t="s">
        <v>2143</v>
      </c>
      <c r="K56551" s="2" t="s">
        <v>2144</v>
      </c>
    </row>
    <row r="56552" spans="1:11" x14ac:dyDescent="0.25">
      <c r="A56552" s="1">
        <v>43680</v>
      </c>
      <c r="B56552" s="2" t="s">
        <v>3398</v>
      </c>
      <c r="C56552">
        <v>21</v>
      </c>
      <c r="D56552">
        <v>6</v>
      </c>
      <c r="E56552">
        <v>125.94</v>
      </c>
      <c r="F56552">
        <v>47.42</v>
      </c>
      <c r="G56552" s="2" t="s">
        <v>5139</v>
      </c>
      <c r="H56552" s="2" t="s">
        <v>5133</v>
      </c>
      <c r="I56552" s="2" t="s">
        <v>5124</v>
      </c>
      <c r="J56552" s="2" t="s">
        <v>2466</v>
      </c>
      <c r="K56552" s="2" t="s">
        <v>2467</v>
      </c>
    </row>
    <row r="56553" spans="1:11" x14ac:dyDescent="0.25">
      <c r="A56553" s="1">
        <v>43680</v>
      </c>
      <c r="B56553" s="2" t="s">
        <v>3611</v>
      </c>
      <c r="C56553">
        <v>47</v>
      </c>
      <c r="D56553">
        <v>6</v>
      </c>
      <c r="E56553">
        <v>125.94</v>
      </c>
      <c r="F56553">
        <v>47.42</v>
      </c>
      <c r="G56553" s="2" t="s">
        <v>5139</v>
      </c>
      <c r="H56553" s="2" t="s">
        <v>5133</v>
      </c>
      <c r="I56553" s="2" t="s">
        <v>5124</v>
      </c>
      <c r="J56553" s="2" t="s">
        <v>3612</v>
      </c>
      <c r="K56553" s="2" t="s">
        <v>3613</v>
      </c>
    </row>
    <row r="56554" spans="1:11" x14ac:dyDescent="0.25">
      <c r="A56554" s="1">
        <v>43680</v>
      </c>
      <c r="B56554" s="2" t="s">
        <v>3399</v>
      </c>
      <c r="C56554">
        <v>11</v>
      </c>
      <c r="D56554">
        <v>5</v>
      </c>
      <c r="E56554">
        <v>104.95</v>
      </c>
      <c r="F56554">
        <v>39.520000000000003</v>
      </c>
      <c r="G56554" s="2" t="s">
        <v>5139</v>
      </c>
      <c r="H56554" s="2" t="s">
        <v>5133</v>
      </c>
      <c r="I56554" s="2" t="s">
        <v>5124</v>
      </c>
      <c r="J56554" s="2" t="s">
        <v>3400</v>
      </c>
      <c r="K56554" s="2" t="s">
        <v>3401</v>
      </c>
    </row>
    <row r="56555" spans="1:11" x14ac:dyDescent="0.25">
      <c r="A56555" s="1">
        <v>43681</v>
      </c>
      <c r="B56555" s="2" t="s">
        <v>1327</v>
      </c>
      <c r="C56555">
        <v>15</v>
      </c>
      <c r="D56555">
        <v>3</v>
      </c>
      <c r="E56555">
        <v>62.97</v>
      </c>
      <c r="F56555">
        <v>23.71</v>
      </c>
      <c r="G56555" s="2" t="s">
        <v>5139</v>
      </c>
      <c r="H56555" s="2" t="s">
        <v>5133</v>
      </c>
      <c r="I56555" s="2" t="s">
        <v>5124</v>
      </c>
      <c r="J56555" s="2" t="s">
        <v>1328</v>
      </c>
      <c r="K56555" s="2" t="s">
        <v>1329</v>
      </c>
    </row>
    <row r="56556" spans="1:11" x14ac:dyDescent="0.25">
      <c r="A56556" s="1">
        <v>43682</v>
      </c>
      <c r="B56556" s="2" t="s">
        <v>4003</v>
      </c>
      <c r="C56556">
        <v>34</v>
      </c>
      <c r="D56556">
        <v>4</v>
      </c>
      <c r="E56556">
        <v>83.96</v>
      </c>
      <c r="F56556">
        <v>31.61</v>
      </c>
      <c r="G56556" s="2" t="s">
        <v>5139</v>
      </c>
      <c r="H56556" s="2" t="s">
        <v>5133</v>
      </c>
      <c r="I56556" s="2" t="s">
        <v>5124</v>
      </c>
      <c r="J56556" s="2" t="s">
        <v>3807</v>
      </c>
      <c r="K56556" s="2" t="s">
        <v>3808</v>
      </c>
    </row>
    <row r="56557" spans="1:11" x14ac:dyDescent="0.25">
      <c r="A56557" s="1">
        <v>43682</v>
      </c>
      <c r="B56557" s="2" t="s">
        <v>2994</v>
      </c>
      <c r="C56557">
        <v>39</v>
      </c>
      <c r="D56557">
        <v>6</v>
      </c>
      <c r="E56557">
        <v>125.94</v>
      </c>
      <c r="F56557">
        <v>47.42</v>
      </c>
      <c r="G56557" s="2" t="s">
        <v>5139</v>
      </c>
      <c r="H56557" s="2" t="s">
        <v>5133</v>
      </c>
      <c r="I56557" s="2" t="s">
        <v>5124</v>
      </c>
      <c r="J56557" s="2" t="s">
        <v>1723</v>
      </c>
      <c r="K56557" s="2" t="s">
        <v>1724</v>
      </c>
    </row>
    <row r="56558" spans="1:11" x14ac:dyDescent="0.25">
      <c r="A56558" s="1">
        <v>43683</v>
      </c>
      <c r="B56558" s="2" t="s">
        <v>1330</v>
      </c>
      <c r="C56558">
        <v>4</v>
      </c>
      <c r="D56558">
        <v>3</v>
      </c>
      <c r="E56558">
        <v>62.97</v>
      </c>
      <c r="F56558">
        <v>23.71</v>
      </c>
      <c r="G56558" s="2" t="s">
        <v>5139</v>
      </c>
      <c r="H56558" s="2" t="s">
        <v>5133</v>
      </c>
      <c r="I56558" s="2" t="s">
        <v>5124</v>
      </c>
      <c r="J56558" s="2" t="s">
        <v>819</v>
      </c>
      <c r="K56558" s="2" t="s">
        <v>820</v>
      </c>
    </row>
    <row r="56559" spans="1:11" x14ac:dyDescent="0.25">
      <c r="A56559" s="1">
        <v>43683</v>
      </c>
      <c r="B56559" s="2" t="s">
        <v>894</v>
      </c>
      <c r="C56559">
        <v>28</v>
      </c>
      <c r="D56559">
        <v>15</v>
      </c>
      <c r="E56559">
        <v>288.60000000000002</v>
      </c>
      <c r="F56559">
        <v>92.31</v>
      </c>
      <c r="G56559" s="2" t="s">
        <v>5139</v>
      </c>
      <c r="H56559" s="2" t="s">
        <v>5133</v>
      </c>
      <c r="I56559" s="2" t="s">
        <v>5124</v>
      </c>
      <c r="J56559" s="2" t="s">
        <v>51</v>
      </c>
      <c r="K56559" s="2" t="s">
        <v>52</v>
      </c>
    </row>
    <row r="56560" spans="1:11" x14ac:dyDescent="0.25">
      <c r="A56560" s="1">
        <v>43684</v>
      </c>
      <c r="B56560" s="2" t="s">
        <v>1332</v>
      </c>
      <c r="C56560">
        <v>10</v>
      </c>
      <c r="D56560">
        <v>6</v>
      </c>
      <c r="E56560">
        <v>125.94</v>
      </c>
      <c r="F56560">
        <v>47.42</v>
      </c>
      <c r="G56560" s="2" t="s">
        <v>5139</v>
      </c>
      <c r="H56560" s="2" t="s">
        <v>5133</v>
      </c>
      <c r="I56560" s="2" t="s">
        <v>5124</v>
      </c>
      <c r="J56560" s="2" t="s">
        <v>536</v>
      </c>
      <c r="K56560" s="2" t="s">
        <v>537</v>
      </c>
    </row>
    <row r="56561" spans="1:11" x14ac:dyDescent="0.25">
      <c r="A56561" s="1">
        <v>43684</v>
      </c>
      <c r="B56561" s="2" t="s">
        <v>4605</v>
      </c>
      <c r="C56561">
        <v>4</v>
      </c>
      <c r="D56561">
        <v>6</v>
      </c>
      <c r="E56561">
        <v>125.94</v>
      </c>
      <c r="F56561">
        <v>47.42</v>
      </c>
      <c r="G56561" s="2" t="s">
        <v>5139</v>
      </c>
      <c r="H56561" s="2" t="s">
        <v>5133</v>
      </c>
      <c r="I56561" s="2" t="s">
        <v>5124</v>
      </c>
      <c r="J56561" s="2" t="s">
        <v>4606</v>
      </c>
      <c r="K56561" s="2" t="s">
        <v>4607</v>
      </c>
    </row>
    <row r="56562" spans="1:11" x14ac:dyDescent="0.25">
      <c r="A56562" s="1">
        <v>43685</v>
      </c>
      <c r="B56562" s="2" t="s">
        <v>3111</v>
      </c>
      <c r="C56562">
        <v>54</v>
      </c>
      <c r="D56562">
        <v>16</v>
      </c>
      <c r="E56562">
        <v>307.83999999999997</v>
      </c>
      <c r="F56562">
        <v>98.46</v>
      </c>
      <c r="G56562" s="2" t="s">
        <v>5139</v>
      </c>
      <c r="H56562" s="2" t="s">
        <v>5133</v>
      </c>
      <c r="I56562" s="2" t="s">
        <v>5124</v>
      </c>
      <c r="J56562" s="2" t="s">
        <v>2254</v>
      </c>
      <c r="K56562" s="2" t="s">
        <v>2255</v>
      </c>
    </row>
    <row r="56563" spans="1:11" x14ac:dyDescent="0.25">
      <c r="A56563" s="1">
        <v>43686</v>
      </c>
      <c r="B56563" s="2" t="s">
        <v>895</v>
      </c>
      <c r="C56563">
        <v>63</v>
      </c>
      <c r="D56563">
        <v>6</v>
      </c>
      <c r="E56563">
        <v>125.94</v>
      </c>
      <c r="F56563">
        <v>47.42</v>
      </c>
      <c r="G56563" s="2" t="s">
        <v>5139</v>
      </c>
      <c r="H56563" s="2" t="s">
        <v>5133</v>
      </c>
      <c r="I56563" s="2" t="s">
        <v>5124</v>
      </c>
      <c r="J56563" s="2" t="s">
        <v>542</v>
      </c>
      <c r="K56563" s="2" t="s">
        <v>543</v>
      </c>
    </row>
    <row r="56564" spans="1:11" x14ac:dyDescent="0.25">
      <c r="A56564" s="1">
        <v>43687</v>
      </c>
      <c r="B56564" s="2" t="s">
        <v>1336</v>
      </c>
      <c r="C56564">
        <v>23</v>
      </c>
      <c r="D56564">
        <v>1</v>
      </c>
      <c r="E56564">
        <v>20.99</v>
      </c>
      <c r="F56564">
        <v>7.9</v>
      </c>
      <c r="G56564" s="2" t="s">
        <v>5139</v>
      </c>
      <c r="H56564" s="2" t="s">
        <v>5133</v>
      </c>
      <c r="I56564" s="2" t="s">
        <v>5124</v>
      </c>
      <c r="J56564" s="2" t="s">
        <v>1111</v>
      </c>
      <c r="K56564" s="2" t="s">
        <v>1112</v>
      </c>
    </row>
    <row r="56565" spans="1:11" x14ac:dyDescent="0.25">
      <c r="A56565" s="1">
        <v>43687</v>
      </c>
      <c r="B56565" s="2" t="s">
        <v>1337</v>
      </c>
      <c r="C56565">
        <v>11</v>
      </c>
      <c r="D56565">
        <v>2</v>
      </c>
      <c r="E56565">
        <v>41.98</v>
      </c>
      <c r="F56565">
        <v>15.81</v>
      </c>
      <c r="G56565" s="2" t="s">
        <v>5139</v>
      </c>
      <c r="H56565" s="2" t="s">
        <v>5133</v>
      </c>
      <c r="I56565" s="2" t="s">
        <v>5124</v>
      </c>
      <c r="J56565" s="2" t="s">
        <v>539</v>
      </c>
      <c r="K56565" s="2" t="s">
        <v>540</v>
      </c>
    </row>
    <row r="56566" spans="1:11" x14ac:dyDescent="0.25">
      <c r="A56566" s="1">
        <v>43689</v>
      </c>
      <c r="B56566" s="2" t="s">
        <v>896</v>
      </c>
      <c r="C56566">
        <v>31</v>
      </c>
      <c r="D56566">
        <v>8</v>
      </c>
      <c r="E56566">
        <v>167.92</v>
      </c>
      <c r="F56566">
        <v>63.23</v>
      </c>
      <c r="G56566" s="2" t="s">
        <v>5139</v>
      </c>
      <c r="H56566" s="2" t="s">
        <v>5133</v>
      </c>
      <c r="I56566" s="2" t="s">
        <v>5124</v>
      </c>
      <c r="J56566" s="2" t="s">
        <v>545</v>
      </c>
      <c r="K56566" s="2" t="s">
        <v>546</v>
      </c>
    </row>
    <row r="56567" spans="1:11" x14ac:dyDescent="0.25">
      <c r="A56567" s="1">
        <v>43690</v>
      </c>
      <c r="B56567" s="2" t="s">
        <v>4796</v>
      </c>
      <c r="C56567">
        <v>11</v>
      </c>
      <c r="D56567">
        <v>4</v>
      </c>
      <c r="E56567">
        <v>83.96</v>
      </c>
      <c r="F56567">
        <v>31.61</v>
      </c>
      <c r="G56567" s="2" t="s">
        <v>5139</v>
      </c>
      <c r="H56567" s="2" t="s">
        <v>5133</v>
      </c>
      <c r="I56567" s="2" t="s">
        <v>5124</v>
      </c>
      <c r="J56567" s="2" t="s">
        <v>3407</v>
      </c>
      <c r="K56567" s="2" t="s">
        <v>3408</v>
      </c>
    </row>
    <row r="56568" spans="1:11" x14ac:dyDescent="0.25">
      <c r="A56568" s="1">
        <v>43690</v>
      </c>
      <c r="B56568" s="2" t="s">
        <v>897</v>
      </c>
      <c r="C56568">
        <v>1</v>
      </c>
      <c r="D56568">
        <v>2</v>
      </c>
      <c r="E56568">
        <v>41.98</v>
      </c>
      <c r="F56568">
        <v>15.81</v>
      </c>
      <c r="G56568" s="2" t="s">
        <v>5139</v>
      </c>
      <c r="H56568" s="2" t="s">
        <v>5133</v>
      </c>
      <c r="I56568" s="2" t="s">
        <v>5124</v>
      </c>
      <c r="J56568" s="2" t="s">
        <v>898</v>
      </c>
      <c r="K56568" s="2" t="s">
        <v>899</v>
      </c>
    </row>
    <row r="56569" spans="1:11" x14ac:dyDescent="0.25">
      <c r="A56569" s="1">
        <v>43690</v>
      </c>
      <c r="B56569" s="2" t="s">
        <v>3406</v>
      </c>
      <c r="C56569">
        <v>13</v>
      </c>
      <c r="D56569">
        <v>5</v>
      </c>
      <c r="E56569">
        <v>104.95</v>
      </c>
      <c r="F56569">
        <v>39.520000000000003</v>
      </c>
      <c r="G56569" s="2" t="s">
        <v>5139</v>
      </c>
      <c r="H56569" s="2" t="s">
        <v>5133</v>
      </c>
      <c r="I56569" s="2" t="s">
        <v>5124</v>
      </c>
      <c r="J56569" s="2" t="s">
        <v>3407</v>
      </c>
      <c r="K56569" s="2" t="s">
        <v>3408</v>
      </c>
    </row>
    <row r="56570" spans="1:11" x14ac:dyDescent="0.25">
      <c r="A56570" s="1">
        <v>43691</v>
      </c>
      <c r="B56570" s="2" t="s">
        <v>3632</v>
      </c>
      <c r="C56570">
        <v>15</v>
      </c>
      <c r="D56570">
        <v>4</v>
      </c>
      <c r="E56570">
        <v>83.96</v>
      </c>
      <c r="F56570">
        <v>31.61</v>
      </c>
      <c r="G56570" s="2" t="s">
        <v>5139</v>
      </c>
      <c r="H56570" s="2" t="s">
        <v>5133</v>
      </c>
      <c r="I56570" s="2" t="s">
        <v>5124</v>
      </c>
      <c r="J56570" s="2" t="s">
        <v>3633</v>
      </c>
      <c r="K56570" s="2" t="s">
        <v>3634</v>
      </c>
    </row>
    <row r="56571" spans="1:11" x14ac:dyDescent="0.25">
      <c r="A56571" s="1">
        <v>43691</v>
      </c>
      <c r="B56571" s="2" t="s">
        <v>1189</v>
      </c>
      <c r="C56571">
        <v>27</v>
      </c>
      <c r="D56571">
        <v>3</v>
      </c>
      <c r="E56571">
        <v>62.97</v>
      </c>
      <c r="F56571">
        <v>23.71</v>
      </c>
      <c r="G56571" s="2" t="s">
        <v>5139</v>
      </c>
      <c r="H56571" s="2" t="s">
        <v>5133</v>
      </c>
      <c r="I56571" s="2" t="s">
        <v>5124</v>
      </c>
      <c r="J56571" s="2" t="s">
        <v>680</v>
      </c>
      <c r="K56571" s="2" t="s">
        <v>681</v>
      </c>
    </row>
    <row r="56572" spans="1:11" x14ac:dyDescent="0.25">
      <c r="A56572" s="1">
        <v>43691</v>
      </c>
      <c r="B56572" s="2" t="s">
        <v>4309</v>
      </c>
      <c r="C56572">
        <v>11</v>
      </c>
      <c r="D56572">
        <v>4</v>
      </c>
      <c r="E56572">
        <v>83.96</v>
      </c>
      <c r="F56572">
        <v>31.61</v>
      </c>
      <c r="G56572" s="2" t="s">
        <v>5139</v>
      </c>
      <c r="H56572" s="2" t="s">
        <v>5133</v>
      </c>
      <c r="I56572" s="2" t="s">
        <v>5124</v>
      </c>
      <c r="J56572" s="2" t="s">
        <v>254</v>
      </c>
      <c r="K56572" s="2" t="s">
        <v>255</v>
      </c>
    </row>
    <row r="56573" spans="1:11" x14ac:dyDescent="0.25">
      <c r="A56573" s="1">
        <v>43693</v>
      </c>
      <c r="B56573" s="2" t="s">
        <v>3000</v>
      </c>
      <c r="C56573">
        <v>17</v>
      </c>
      <c r="D56573">
        <v>2</v>
      </c>
      <c r="E56573">
        <v>41.98</v>
      </c>
      <c r="F56573">
        <v>15.81</v>
      </c>
      <c r="G56573" s="2" t="s">
        <v>5139</v>
      </c>
      <c r="H56573" s="2" t="s">
        <v>5133</v>
      </c>
      <c r="I56573" s="2" t="s">
        <v>5124</v>
      </c>
      <c r="J56573" s="2" t="s">
        <v>2264</v>
      </c>
      <c r="K56573" s="2" t="s">
        <v>2265</v>
      </c>
    </row>
    <row r="56574" spans="1:11" x14ac:dyDescent="0.25">
      <c r="A56574" s="1">
        <v>43693</v>
      </c>
      <c r="B56574" s="2" t="s">
        <v>3115</v>
      </c>
      <c r="C56574">
        <v>30</v>
      </c>
      <c r="D56574">
        <v>2</v>
      </c>
      <c r="E56574">
        <v>41.98</v>
      </c>
      <c r="F56574">
        <v>15.81</v>
      </c>
      <c r="G56574" s="2" t="s">
        <v>5139</v>
      </c>
      <c r="H56574" s="2" t="s">
        <v>5133</v>
      </c>
      <c r="I56574" s="2" t="s">
        <v>5124</v>
      </c>
      <c r="J56574" s="2" t="s">
        <v>1812</v>
      </c>
      <c r="K56574" s="2" t="s">
        <v>1813</v>
      </c>
    </row>
    <row r="56575" spans="1:11" x14ac:dyDescent="0.25">
      <c r="A56575" s="1">
        <v>43693</v>
      </c>
      <c r="B56575" s="2" t="s">
        <v>3001</v>
      </c>
      <c r="C56575">
        <v>42</v>
      </c>
      <c r="D56575">
        <v>1</v>
      </c>
      <c r="E56575">
        <v>20.99</v>
      </c>
      <c r="F56575">
        <v>7.9</v>
      </c>
      <c r="G56575" s="2" t="s">
        <v>5139</v>
      </c>
      <c r="H56575" s="2" t="s">
        <v>5133</v>
      </c>
      <c r="I56575" s="2" t="s">
        <v>5124</v>
      </c>
      <c r="J56575" s="2" t="s">
        <v>1739</v>
      </c>
      <c r="K56575" s="2" t="s">
        <v>1740</v>
      </c>
    </row>
    <row r="56576" spans="1:11" x14ac:dyDescent="0.25">
      <c r="A56576" s="1">
        <v>43693</v>
      </c>
      <c r="B56576" s="2" t="s">
        <v>1190</v>
      </c>
      <c r="C56576">
        <v>22</v>
      </c>
      <c r="D56576">
        <v>13</v>
      </c>
      <c r="E56576">
        <v>263.77</v>
      </c>
      <c r="F56576">
        <v>93.65</v>
      </c>
      <c r="G56576" s="2" t="s">
        <v>5139</v>
      </c>
      <c r="H56576" s="2" t="s">
        <v>5133</v>
      </c>
      <c r="I56576" s="2" t="s">
        <v>5124</v>
      </c>
      <c r="J56576" s="2" t="s">
        <v>742</v>
      </c>
      <c r="K56576" s="2" t="s">
        <v>743</v>
      </c>
    </row>
    <row r="56577" spans="1:11" x14ac:dyDescent="0.25">
      <c r="A56577" s="1">
        <v>43693</v>
      </c>
      <c r="B56577" s="2" t="s">
        <v>3002</v>
      </c>
      <c r="C56577">
        <v>36</v>
      </c>
      <c r="D56577">
        <v>6</v>
      </c>
      <c r="E56577">
        <v>125.94</v>
      </c>
      <c r="F56577">
        <v>47.42</v>
      </c>
      <c r="G56577" s="2" t="s">
        <v>5139</v>
      </c>
      <c r="H56577" s="2" t="s">
        <v>5133</v>
      </c>
      <c r="I56577" s="2" t="s">
        <v>5124</v>
      </c>
      <c r="J56577" s="2" t="s">
        <v>3003</v>
      </c>
      <c r="K56577" s="2" t="s">
        <v>3004</v>
      </c>
    </row>
    <row r="56578" spans="1:11" x14ac:dyDescent="0.25">
      <c r="A56578" s="1">
        <v>43694</v>
      </c>
      <c r="B56578" s="2" t="s">
        <v>3635</v>
      </c>
      <c r="C56578">
        <v>16</v>
      </c>
      <c r="D56578">
        <v>5</v>
      </c>
      <c r="E56578">
        <v>104.95</v>
      </c>
      <c r="F56578">
        <v>39.520000000000003</v>
      </c>
      <c r="G56578" s="2" t="s">
        <v>5139</v>
      </c>
      <c r="H56578" s="2" t="s">
        <v>5133</v>
      </c>
      <c r="I56578" s="2" t="s">
        <v>5124</v>
      </c>
      <c r="J56578" s="2" t="s">
        <v>3636</v>
      </c>
      <c r="K56578" s="2" t="s">
        <v>3637</v>
      </c>
    </row>
    <row r="56579" spans="1:11" x14ac:dyDescent="0.25">
      <c r="A56579" s="1">
        <v>43694</v>
      </c>
      <c r="B56579" s="2" t="s">
        <v>4608</v>
      </c>
      <c r="C56579">
        <v>4</v>
      </c>
      <c r="D56579">
        <v>9</v>
      </c>
      <c r="E56579">
        <v>188.91</v>
      </c>
      <c r="F56579">
        <v>71.13</v>
      </c>
      <c r="G56579" s="2" t="s">
        <v>5139</v>
      </c>
      <c r="H56579" s="2" t="s">
        <v>5133</v>
      </c>
      <c r="I56579" s="2" t="s">
        <v>5124</v>
      </c>
      <c r="J56579" s="2" t="s">
        <v>4609</v>
      </c>
      <c r="K56579" s="2" t="s">
        <v>4610</v>
      </c>
    </row>
    <row r="56580" spans="1:11" x14ac:dyDescent="0.25">
      <c r="A56580" s="1">
        <v>43694</v>
      </c>
      <c r="B56580" s="2" t="s">
        <v>3410</v>
      </c>
      <c r="C56580">
        <v>23</v>
      </c>
      <c r="D56580">
        <v>4</v>
      </c>
      <c r="E56580">
        <v>83.96</v>
      </c>
      <c r="F56580">
        <v>31.61</v>
      </c>
      <c r="G56580" s="2" t="s">
        <v>5139</v>
      </c>
      <c r="H56580" s="2" t="s">
        <v>5133</v>
      </c>
      <c r="I56580" s="2" t="s">
        <v>5124</v>
      </c>
      <c r="J56580" s="2" t="s">
        <v>2038</v>
      </c>
      <c r="K56580" s="2" t="s">
        <v>2039</v>
      </c>
    </row>
    <row r="56581" spans="1:11" x14ac:dyDescent="0.25">
      <c r="A56581" s="1">
        <v>43694</v>
      </c>
      <c r="B56581" s="2" t="s">
        <v>1339</v>
      </c>
      <c r="C56581">
        <v>20</v>
      </c>
      <c r="D56581">
        <v>2</v>
      </c>
      <c r="E56581">
        <v>41.98</v>
      </c>
      <c r="F56581">
        <v>15.81</v>
      </c>
      <c r="G56581" s="2" t="s">
        <v>5139</v>
      </c>
      <c r="H56581" s="2" t="s">
        <v>5133</v>
      </c>
      <c r="I56581" s="2" t="s">
        <v>5124</v>
      </c>
      <c r="J56581" s="2" t="s">
        <v>501</v>
      </c>
      <c r="K56581" s="2" t="s">
        <v>502</v>
      </c>
    </row>
    <row r="56582" spans="1:11" x14ac:dyDescent="0.25">
      <c r="A56582" s="1">
        <v>43695</v>
      </c>
      <c r="B56582" s="2" t="s">
        <v>3638</v>
      </c>
      <c r="C56582">
        <v>16</v>
      </c>
      <c r="D56582">
        <v>4</v>
      </c>
      <c r="E56582">
        <v>83.96</v>
      </c>
      <c r="F56582">
        <v>31.61</v>
      </c>
      <c r="G56582" s="2" t="s">
        <v>5139</v>
      </c>
      <c r="H56582" s="2" t="s">
        <v>5133</v>
      </c>
      <c r="I56582" s="2" t="s">
        <v>5124</v>
      </c>
      <c r="J56582" s="2" t="s">
        <v>3639</v>
      </c>
      <c r="K56582" s="2" t="s">
        <v>3640</v>
      </c>
    </row>
    <row r="56583" spans="1:11" x14ac:dyDescent="0.25">
      <c r="A56583" s="1">
        <v>43695</v>
      </c>
      <c r="B56583" s="2" t="s">
        <v>3641</v>
      </c>
      <c r="C56583">
        <v>1</v>
      </c>
      <c r="D56583">
        <v>6</v>
      </c>
      <c r="E56583">
        <v>125.94</v>
      </c>
      <c r="F56583">
        <v>47.42</v>
      </c>
      <c r="G56583" s="2" t="s">
        <v>5139</v>
      </c>
      <c r="H56583" s="2" t="s">
        <v>5133</v>
      </c>
      <c r="I56583" s="2" t="s">
        <v>5124</v>
      </c>
      <c r="J56583" s="2" t="s">
        <v>3642</v>
      </c>
      <c r="K56583" s="2" t="s">
        <v>3643</v>
      </c>
    </row>
    <row r="56584" spans="1:11" x14ac:dyDescent="0.25">
      <c r="A56584" s="1">
        <v>43695</v>
      </c>
      <c r="B56584" s="2" t="s">
        <v>3006</v>
      </c>
      <c r="C56584">
        <v>10</v>
      </c>
      <c r="D56584">
        <v>6</v>
      </c>
      <c r="E56584">
        <v>125.94</v>
      </c>
      <c r="F56584">
        <v>47.42</v>
      </c>
      <c r="G56584" s="2" t="s">
        <v>5139</v>
      </c>
      <c r="H56584" s="2" t="s">
        <v>5133</v>
      </c>
      <c r="I56584" s="2" t="s">
        <v>5124</v>
      </c>
      <c r="J56584" s="2" t="s">
        <v>3007</v>
      </c>
      <c r="K56584" s="2" t="s">
        <v>3008</v>
      </c>
    </row>
    <row r="56585" spans="1:11" x14ac:dyDescent="0.25">
      <c r="A56585" s="1">
        <v>43696</v>
      </c>
      <c r="B56585" s="2" t="s">
        <v>3239</v>
      </c>
      <c r="C56585">
        <v>18</v>
      </c>
      <c r="D56585">
        <v>2</v>
      </c>
      <c r="E56585">
        <v>41.98</v>
      </c>
      <c r="F56585">
        <v>15.81</v>
      </c>
      <c r="G56585" s="2" t="s">
        <v>5139</v>
      </c>
      <c r="H56585" s="2" t="s">
        <v>5133</v>
      </c>
      <c r="I56585" s="2" t="s">
        <v>5124</v>
      </c>
      <c r="J56585" s="2" t="s">
        <v>2244</v>
      </c>
      <c r="K56585" s="2" t="s">
        <v>2245</v>
      </c>
    </row>
    <row r="56586" spans="1:11" x14ac:dyDescent="0.25">
      <c r="A56586" s="1">
        <v>43696</v>
      </c>
      <c r="B56586" s="2" t="s">
        <v>3411</v>
      </c>
      <c r="C56586">
        <v>25</v>
      </c>
      <c r="D56586">
        <v>4</v>
      </c>
      <c r="E56586">
        <v>83.96</v>
      </c>
      <c r="F56586">
        <v>31.61</v>
      </c>
      <c r="G56586" s="2" t="s">
        <v>5139</v>
      </c>
      <c r="H56586" s="2" t="s">
        <v>5133</v>
      </c>
      <c r="I56586" s="2" t="s">
        <v>5124</v>
      </c>
      <c r="J56586" s="2" t="s">
        <v>2570</v>
      </c>
      <c r="K56586" s="2" t="s">
        <v>2571</v>
      </c>
    </row>
    <row r="56587" spans="1:11" x14ac:dyDescent="0.25">
      <c r="A56587" s="1">
        <v>43697</v>
      </c>
      <c r="B56587" s="2" t="s">
        <v>3644</v>
      </c>
      <c r="C56587">
        <v>3</v>
      </c>
      <c r="D56587">
        <v>7</v>
      </c>
      <c r="E56587">
        <v>146.93</v>
      </c>
      <c r="F56587">
        <v>55.33</v>
      </c>
      <c r="G56587" s="2" t="s">
        <v>5139</v>
      </c>
      <c r="H56587" s="2" t="s">
        <v>5133</v>
      </c>
      <c r="I56587" s="2" t="s">
        <v>5124</v>
      </c>
      <c r="J56587" s="2" t="s">
        <v>3645</v>
      </c>
      <c r="K56587" s="2" t="s">
        <v>3646</v>
      </c>
    </row>
    <row r="56588" spans="1:11" x14ac:dyDescent="0.25">
      <c r="A56588" s="1">
        <v>43697</v>
      </c>
      <c r="B56588" s="2" t="s">
        <v>904</v>
      </c>
      <c r="C56588">
        <v>34</v>
      </c>
      <c r="D56588">
        <v>9</v>
      </c>
      <c r="E56588">
        <v>188.91</v>
      </c>
      <c r="F56588">
        <v>71.13</v>
      </c>
      <c r="G56588" s="2" t="s">
        <v>5139</v>
      </c>
      <c r="H56588" s="2" t="s">
        <v>5133</v>
      </c>
      <c r="I56588" s="2" t="s">
        <v>5124</v>
      </c>
      <c r="J56588" s="2" t="s">
        <v>195</v>
      </c>
      <c r="K56588" s="2" t="s">
        <v>196</v>
      </c>
    </row>
    <row r="56589" spans="1:11" x14ac:dyDescent="0.25">
      <c r="A56589" s="1">
        <v>43697</v>
      </c>
      <c r="B56589" s="2" t="s">
        <v>3116</v>
      </c>
      <c r="C56589">
        <v>34</v>
      </c>
      <c r="D56589">
        <v>10</v>
      </c>
      <c r="E56589">
        <v>209.9</v>
      </c>
      <c r="F56589">
        <v>79.040000000000006</v>
      </c>
      <c r="G56589" s="2" t="s">
        <v>5139</v>
      </c>
      <c r="H56589" s="2" t="s">
        <v>5133</v>
      </c>
      <c r="I56589" s="2" t="s">
        <v>5124</v>
      </c>
      <c r="J56589" s="2" t="s">
        <v>2494</v>
      </c>
      <c r="K56589" s="2" t="s">
        <v>2495</v>
      </c>
    </row>
    <row r="56590" spans="1:11" x14ac:dyDescent="0.25">
      <c r="A56590" s="1">
        <v>43697</v>
      </c>
      <c r="B56590" s="2" t="s">
        <v>1344</v>
      </c>
      <c r="C56590">
        <v>15</v>
      </c>
      <c r="D56590">
        <v>2</v>
      </c>
      <c r="E56590">
        <v>41.98</v>
      </c>
      <c r="F56590">
        <v>15.81</v>
      </c>
      <c r="G56590" s="2" t="s">
        <v>5139</v>
      </c>
      <c r="H56590" s="2" t="s">
        <v>5133</v>
      </c>
      <c r="I56590" s="2" t="s">
        <v>5124</v>
      </c>
      <c r="J56590" s="2" t="s">
        <v>1345</v>
      </c>
      <c r="K56590" s="2" t="s">
        <v>1346</v>
      </c>
    </row>
    <row r="56591" spans="1:11" x14ac:dyDescent="0.25">
      <c r="A56591" s="1">
        <v>43699</v>
      </c>
      <c r="B56591" s="2" t="s">
        <v>1348</v>
      </c>
      <c r="C56591">
        <v>15</v>
      </c>
      <c r="D56591">
        <v>3</v>
      </c>
      <c r="E56591">
        <v>62.97</v>
      </c>
      <c r="F56591">
        <v>23.71</v>
      </c>
      <c r="G56591" s="2" t="s">
        <v>5139</v>
      </c>
      <c r="H56591" s="2" t="s">
        <v>5133</v>
      </c>
      <c r="I56591" s="2" t="s">
        <v>5124</v>
      </c>
      <c r="J56591" s="2" t="s">
        <v>93</v>
      </c>
      <c r="K56591" s="2" t="s">
        <v>94</v>
      </c>
    </row>
    <row r="56592" spans="1:11" x14ac:dyDescent="0.25">
      <c r="A56592" s="1">
        <v>43699</v>
      </c>
      <c r="B56592" s="2" t="s">
        <v>908</v>
      </c>
      <c r="C56592">
        <v>39</v>
      </c>
      <c r="D56592">
        <v>4</v>
      </c>
      <c r="E56592">
        <v>83.96</v>
      </c>
      <c r="F56592">
        <v>31.61</v>
      </c>
      <c r="G56592" s="2" t="s">
        <v>5139</v>
      </c>
      <c r="H56592" s="2" t="s">
        <v>5133</v>
      </c>
      <c r="I56592" s="2" t="s">
        <v>5124</v>
      </c>
      <c r="J56592" s="2" t="s">
        <v>690</v>
      </c>
      <c r="K56592" s="2" t="s">
        <v>691</v>
      </c>
    </row>
    <row r="56593" spans="1:11" x14ac:dyDescent="0.25">
      <c r="A56593" s="1">
        <v>43700</v>
      </c>
      <c r="B56593" s="2" t="s">
        <v>909</v>
      </c>
      <c r="C56593">
        <v>21</v>
      </c>
      <c r="D56593">
        <v>2</v>
      </c>
      <c r="E56593">
        <v>41.98</v>
      </c>
      <c r="F56593">
        <v>15.81</v>
      </c>
      <c r="G56593" s="2" t="s">
        <v>5139</v>
      </c>
      <c r="H56593" s="2" t="s">
        <v>5133</v>
      </c>
      <c r="I56593" s="2" t="s">
        <v>5124</v>
      </c>
      <c r="J56593" s="2" t="s">
        <v>573</v>
      </c>
      <c r="K56593" s="2" t="s">
        <v>574</v>
      </c>
    </row>
    <row r="56594" spans="1:11" x14ac:dyDescent="0.25">
      <c r="A56594" s="1">
        <v>43700</v>
      </c>
      <c r="B56594" s="2" t="s">
        <v>3009</v>
      </c>
      <c r="C56594">
        <v>28</v>
      </c>
      <c r="D56594">
        <v>1</v>
      </c>
      <c r="E56594">
        <v>20.99</v>
      </c>
      <c r="F56594">
        <v>7.9</v>
      </c>
      <c r="G56594" s="2" t="s">
        <v>5139</v>
      </c>
      <c r="H56594" s="2" t="s">
        <v>5133</v>
      </c>
      <c r="I56594" s="2" t="s">
        <v>5124</v>
      </c>
      <c r="J56594" s="2" t="s">
        <v>2278</v>
      </c>
      <c r="K56594" s="2" t="s">
        <v>2279</v>
      </c>
    </row>
    <row r="56595" spans="1:11" x14ac:dyDescent="0.25">
      <c r="A56595" s="1">
        <v>43701</v>
      </c>
      <c r="B56595" s="2" t="s">
        <v>3010</v>
      </c>
      <c r="C56595">
        <v>44</v>
      </c>
      <c r="D56595">
        <v>5</v>
      </c>
      <c r="E56595">
        <v>104.95</v>
      </c>
      <c r="F56595">
        <v>39.520000000000003</v>
      </c>
      <c r="G56595" s="2" t="s">
        <v>5139</v>
      </c>
      <c r="H56595" s="2" t="s">
        <v>5133</v>
      </c>
      <c r="I56595" s="2" t="s">
        <v>5124</v>
      </c>
      <c r="J56595" s="2" t="s">
        <v>1822</v>
      </c>
      <c r="K56595" s="2" t="s">
        <v>1823</v>
      </c>
    </row>
    <row r="56596" spans="1:11" x14ac:dyDescent="0.25">
      <c r="A56596" s="1">
        <v>43701</v>
      </c>
      <c r="B56596" s="2" t="s">
        <v>1192</v>
      </c>
      <c r="C56596">
        <v>12</v>
      </c>
      <c r="D56596">
        <v>4</v>
      </c>
      <c r="E56596">
        <v>83.96</v>
      </c>
      <c r="F56596">
        <v>31.61</v>
      </c>
      <c r="G56596" s="2" t="s">
        <v>5139</v>
      </c>
      <c r="H56596" s="2" t="s">
        <v>5133</v>
      </c>
      <c r="I56596" s="2" t="s">
        <v>5124</v>
      </c>
      <c r="J56596" s="2" t="s">
        <v>563</v>
      </c>
      <c r="K56596" s="2" t="s">
        <v>564</v>
      </c>
    </row>
    <row r="56597" spans="1:11" x14ac:dyDescent="0.25">
      <c r="A56597" s="1">
        <v>43701</v>
      </c>
      <c r="B56597" s="2" t="s">
        <v>1349</v>
      </c>
      <c r="C56597">
        <v>17</v>
      </c>
      <c r="D56597">
        <v>6</v>
      </c>
      <c r="E56597">
        <v>125.94</v>
      </c>
      <c r="F56597">
        <v>47.42</v>
      </c>
      <c r="G56597" s="2" t="s">
        <v>5139</v>
      </c>
      <c r="H56597" s="2" t="s">
        <v>5133</v>
      </c>
      <c r="I56597" s="2" t="s">
        <v>5124</v>
      </c>
      <c r="J56597" s="2" t="s">
        <v>1350</v>
      </c>
      <c r="K56597" s="2" t="s">
        <v>1351</v>
      </c>
    </row>
    <row r="56598" spans="1:11" x14ac:dyDescent="0.25">
      <c r="A56598" s="1">
        <v>43702</v>
      </c>
      <c r="B56598" s="2" t="s">
        <v>3656</v>
      </c>
      <c r="C56598">
        <v>5</v>
      </c>
      <c r="D56598">
        <v>13</v>
      </c>
      <c r="E56598">
        <v>263.77</v>
      </c>
      <c r="F56598">
        <v>93.65</v>
      </c>
      <c r="G56598" s="2" t="s">
        <v>5139</v>
      </c>
      <c r="H56598" s="2" t="s">
        <v>5133</v>
      </c>
      <c r="I56598" s="2" t="s">
        <v>5124</v>
      </c>
      <c r="J56598" s="2" t="s">
        <v>3657</v>
      </c>
      <c r="K56598" s="2" t="s">
        <v>3658</v>
      </c>
    </row>
    <row r="56599" spans="1:11" x14ac:dyDescent="0.25">
      <c r="A56599" s="1">
        <v>43702</v>
      </c>
      <c r="B56599" s="2" t="s">
        <v>3117</v>
      </c>
      <c r="C56599">
        <v>17</v>
      </c>
      <c r="D56599">
        <v>2</v>
      </c>
      <c r="E56599">
        <v>41.98</v>
      </c>
      <c r="F56599">
        <v>15.81</v>
      </c>
      <c r="G56599" s="2" t="s">
        <v>5139</v>
      </c>
      <c r="H56599" s="2" t="s">
        <v>5133</v>
      </c>
      <c r="I56599" s="2" t="s">
        <v>5124</v>
      </c>
      <c r="J56599" s="2" t="s">
        <v>1652</v>
      </c>
      <c r="K56599" s="2" t="s">
        <v>1653</v>
      </c>
    </row>
    <row r="56600" spans="1:11" x14ac:dyDescent="0.25">
      <c r="A56600" s="1">
        <v>43703</v>
      </c>
      <c r="B56600" s="2" t="s">
        <v>1352</v>
      </c>
      <c r="C56600">
        <v>4</v>
      </c>
      <c r="D56600">
        <v>5</v>
      </c>
      <c r="E56600">
        <v>104.95</v>
      </c>
      <c r="F56600">
        <v>39.520000000000003</v>
      </c>
      <c r="G56600" s="2" t="s">
        <v>5139</v>
      </c>
      <c r="H56600" s="2" t="s">
        <v>5133</v>
      </c>
      <c r="I56600" s="2" t="s">
        <v>5124</v>
      </c>
      <c r="J56600" s="2" t="s">
        <v>554</v>
      </c>
      <c r="K56600" s="2" t="s">
        <v>555</v>
      </c>
    </row>
    <row r="56601" spans="1:11" x14ac:dyDescent="0.25">
      <c r="A56601" s="1">
        <v>43704</v>
      </c>
      <c r="B56601" s="2" t="s">
        <v>3414</v>
      </c>
      <c r="C56601">
        <v>6</v>
      </c>
      <c r="D56601">
        <v>5</v>
      </c>
      <c r="E56601">
        <v>104.95</v>
      </c>
      <c r="F56601">
        <v>39.520000000000003</v>
      </c>
      <c r="G56601" s="2" t="s">
        <v>5139</v>
      </c>
      <c r="H56601" s="2" t="s">
        <v>5133</v>
      </c>
      <c r="I56601" s="2" t="s">
        <v>5124</v>
      </c>
      <c r="J56601" s="2" t="s">
        <v>2176</v>
      </c>
      <c r="K56601" s="2" t="s">
        <v>2177</v>
      </c>
    </row>
    <row r="56602" spans="1:11" x14ac:dyDescent="0.25">
      <c r="A56602" s="1">
        <v>43704</v>
      </c>
      <c r="B56602" s="2" t="s">
        <v>911</v>
      </c>
      <c r="C56602">
        <v>42</v>
      </c>
      <c r="D56602">
        <v>6</v>
      </c>
      <c r="E56602">
        <v>125.94</v>
      </c>
      <c r="F56602">
        <v>47.42</v>
      </c>
      <c r="G56602" s="2" t="s">
        <v>5139</v>
      </c>
      <c r="H56602" s="2" t="s">
        <v>5133</v>
      </c>
      <c r="I56602" s="2" t="s">
        <v>5124</v>
      </c>
      <c r="J56602" s="2" t="s">
        <v>78</v>
      </c>
      <c r="K56602" s="2" t="s">
        <v>79</v>
      </c>
    </row>
    <row r="56603" spans="1:11" x14ac:dyDescent="0.25">
      <c r="A56603" s="1">
        <v>43704</v>
      </c>
      <c r="B56603" s="2" t="s">
        <v>3659</v>
      </c>
      <c r="C56603">
        <v>25</v>
      </c>
      <c r="D56603">
        <v>14</v>
      </c>
      <c r="E56603">
        <v>284.06</v>
      </c>
      <c r="F56603">
        <v>100.85</v>
      </c>
      <c r="G56603" s="2" t="s">
        <v>5139</v>
      </c>
      <c r="H56603" s="2" t="s">
        <v>5133</v>
      </c>
      <c r="I56603" s="2" t="s">
        <v>5124</v>
      </c>
      <c r="J56603" s="2" t="s">
        <v>3660</v>
      </c>
      <c r="K56603" s="2" t="s">
        <v>3661</v>
      </c>
    </row>
    <row r="56604" spans="1:11" x14ac:dyDescent="0.25">
      <c r="A56604" s="1">
        <v>43705</v>
      </c>
      <c r="B56604" s="2" t="s">
        <v>3013</v>
      </c>
      <c r="C56604">
        <v>30</v>
      </c>
      <c r="D56604">
        <v>8</v>
      </c>
      <c r="E56604">
        <v>167.92</v>
      </c>
      <c r="F56604">
        <v>63.23</v>
      </c>
      <c r="G56604" s="2" t="s">
        <v>5139</v>
      </c>
      <c r="H56604" s="2" t="s">
        <v>5133</v>
      </c>
      <c r="I56604" s="2" t="s">
        <v>5124</v>
      </c>
      <c r="J56604" s="2" t="s">
        <v>2272</v>
      </c>
      <c r="K56604" s="2" t="s">
        <v>2273</v>
      </c>
    </row>
    <row r="56605" spans="1:11" x14ac:dyDescent="0.25">
      <c r="A56605" s="1">
        <v>43707</v>
      </c>
      <c r="B56605" s="2" t="s">
        <v>4120</v>
      </c>
      <c r="C56605">
        <v>5</v>
      </c>
      <c r="D56605">
        <v>5</v>
      </c>
      <c r="E56605">
        <v>104.95</v>
      </c>
      <c r="F56605">
        <v>39.520000000000003</v>
      </c>
      <c r="G56605" s="2" t="s">
        <v>5139</v>
      </c>
      <c r="H56605" s="2" t="s">
        <v>5133</v>
      </c>
      <c r="I56605" s="2" t="s">
        <v>5124</v>
      </c>
      <c r="J56605" s="2" t="s">
        <v>3821</v>
      </c>
      <c r="K56605" s="2" t="s">
        <v>3822</v>
      </c>
    </row>
    <row r="56606" spans="1:11" x14ac:dyDescent="0.25">
      <c r="A56606" s="1">
        <v>43707</v>
      </c>
      <c r="B56606" s="2" t="s">
        <v>4310</v>
      </c>
      <c r="C56606">
        <v>17</v>
      </c>
      <c r="D56606">
        <v>4</v>
      </c>
      <c r="E56606">
        <v>83.96</v>
      </c>
      <c r="F56606">
        <v>31.61</v>
      </c>
      <c r="G56606" s="2" t="s">
        <v>5139</v>
      </c>
      <c r="H56606" s="2" t="s">
        <v>5133</v>
      </c>
      <c r="I56606" s="2" t="s">
        <v>5124</v>
      </c>
      <c r="J56606" s="2" t="s">
        <v>81</v>
      </c>
      <c r="K56606" s="2" t="s">
        <v>82</v>
      </c>
    </row>
    <row r="56607" spans="1:11" x14ac:dyDescent="0.25">
      <c r="A56607" s="1">
        <v>43710</v>
      </c>
      <c r="B56607" s="2" t="s">
        <v>914</v>
      </c>
      <c r="C56607">
        <v>13</v>
      </c>
      <c r="D56607">
        <v>2</v>
      </c>
      <c r="E56607">
        <v>41.98</v>
      </c>
      <c r="F56607">
        <v>15.81</v>
      </c>
      <c r="G56607" s="2" t="s">
        <v>5139</v>
      </c>
      <c r="H56607" s="2" t="s">
        <v>5133</v>
      </c>
      <c r="I56607" s="2" t="s">
        <v>5124</v>
      </c>
      <c r="J56607" s="2" t="s">
        <v>582</v>
      </c>
      <c r="K56607" s="2" t="s">
        <v>583</v>
      </c>
    </row>
    <row r="56608" spans="1:11" x14ac:dyDescent="0.25">
      <c r="A56608" s="1">
        <v>43710</v>
      </c>
      <c r="B56608" s="2" t="s">
        <v>3674</v>
      </c>
      <c r="C56608">
        <v>8</v>
      </c>
      <c r="D56608">
        <v>12</v>
      </c>
      <c r="E56608">
        <v>243.48</v>
      </c>
      <c r="F56608">
        <v>86.44</v>
      </c>
      <c r="G56608" s="2" t="s">
        <v>5139</v>
      </c>
      <c r="H56608" s="2" t="s">
        <v>5133</v>
      </c>
      <c r="I56608" s="2" t="s">
        <v>5124</v>
      </c>
      <c r="J56608" s="2" t="s">
        <v>3675</v>
      </c>
      <c r="K56608" s="2" t="s">
        <v>3676</v>
      </c>
    </row>
    <row r="56609" spans="1:11" x14ac:dyDescent="0.25">
      <c r="A56609" s="1">
        <v>43710</v>
      </c>
      <c r="B56609" s="2" t="s">
        <v>3677</v>
      </c>
      <c r="C56609">
        <v>13</v>
      </c>
      <c r="D56609">
        <v>7</v>
      </c>
      <c r="E56609">
        <v>146.93</v>
      </c>
      <c r="F56609">
        <v>55.33</v>
      </c>
      <c r="G56609" s="2" t="s">
        <v>5139</v>
      </c>
      <c r="H56609" s="2" t="s">
        <v>5133</v>
      </c>
      <c r="I56609" s="2" t="s">
        <v>5124</v>
      </c>
      <c r="J56609" s="2" t="s">
        <v>3678</v>
      </c>
      <c r="K56609" s="2" t="s">
        <v>3679</v>
      </c>
    </row>
    <row r="56610" spans="1:11" x14ac:dyDescent="0.25">
      <c r="A56610" s="1">
        <v>43710</v>
      </c>
      <c r="B56610" s="2" t="s">
        <v>3120</v>
      </c>
      <c r="C56610">
        <v>26</v>
      </c>
      <c r="D56610">
        <v>7</v>
      </c>
      <c r="E56610">
        <v>146.93</v>
      </c>
      <c r="F56610">
        <v>55.33</v>
      </c>
      <c r="G56610" s="2" t="s">
        <v>5139</v>
      </c>
      <c r="H56610" s="2" t="s">
        <v>5133</v>
      </c>
      <c r="I56610" s="2" t="s">
        <v>5124</v>
      </c>
      <c r="J56610" s="2" t="s">
        <v>2287</v>
      </c>
      <c r="K56610" s="2" t="s">
        <v>2288</v>
      </c>
    </row>
    <row r="56611" spans="1:11" x14ac:dyDescent="0.25">
      <c r="A56611" s="1">
        <v>43711</v>
      </c>
      <c r="B56611" s="2" t="s">
        <v>916</v>
      </c>
      <c r="C56611">
        <v>9</v>
      </c>
      <c r="D56611">
        <v>4</v>
      </c>
      <c r="E56611">
        <v>83.96</v>
      </c>
      <c r="F56611">
        <v>31.61</v>
      </c>
      <c r="G56611" s="2" t="s">
        <v>5139</v>
      </c>
      <c r="H56611" s="2" t="s">
        <v>5133</v>
      </c>
      <c r="I56611" s="2" t="s">
        <v>5124</v>
      </c>
      <c r="J56611" s="2" t="s">
        <v>105</v>
      </c>
      <c r="K56611" s="2" t="s">
        <v>106</v>
      </c>
    </row>
    <row r="56612" spans="1:11" x14ac:dyDescent="0.25">
      <c r="A56612" s="1">
        <v>43712</v>
      </c>
      <c r="B56612" s="2" t="s">
        <v>3509</v>
      </c>
      <c r="C56612">
        <v>16</v>
      </c>
      <c r="D56612">
        <v>2</v>
      </c>
      <c r="E56612">
        <v>41.98</v>
      </c>
      <c r="F56612">
        <v>15.81</v>
      </c>
      <c r="G56612" s="2" t="s">
        <v>5139</v>
      </c>
      <c r="H56612" s="2" t="s">
        <v>5133</v>
      </c>
      <c r="I56612" s="2" t="s">
        <v>5124</v>
      </c>
      <c r="J56612" s="2" t="s">
        <v>2508</v>
      </c>
      <c r="K56612" s="2" t="s">
        <v>2509</v>
      </c>
    </row>
    <row r="56613" spans="1:11" x14ac:dyDescent="0.25">
      <c r="A56613" s="1">
        <v>43712</v>
      </c>
      <c r="B56613" s="2" t="s">
        <v>3680</v>
      </c>
      <c r="C56613">
        <v>38</v>
      </c>
      <c r="D56613">
        <v>6</v>
      </c>
      <c r="E56613">
        <v>125.94</v>
      </c>
      <c r="F56613">
        <v>47.42</v>
      </c>
      <c r="G56613" s="2" t="s">
        <v>5139</v>
      </c>
      <c r="H56613" s="2" t="s">
        <v>5133</v>
      </c>
      <c r="I56613" s="2" t="s">
        <v>5124</v>
      </c>
      <c r="J56613" s="2" t="s">
        <v>3681</v>
      </c>
      <c r="K56613" s="2" t="s">
        <v>3682</v>
      </c>
    </row>
    <row r="56614" spans="1:11" x14ac:dyDescent="0.25">
      <c r="A56614" s="1">
        <v>43712</v>
      </c>
      <c r="B56614" s="2" t="s">
        <v>3123</v>
      </c>
      <c r="C56614">
        <v>27</v>
      </c>
      <c r="D56614">
        <v>8</v>
      </c>
      <c r="E56614">
        <v>167.92</v>
      </c>
      <c r="F56614">
        <v>63.23</v>
      </c>
      <c r="G56614" s="2" t="s">
        <v>5139</v>
      </c>
      <c r="H56614" s="2" t="s">
        <v>5133</v>
      </c>
      <c r="I56614" s="2" t="s">
        <v>5124</v>
      </c>
      <c r="J56614" s="2" t="s">
        <v>3124</v>
      </c>
      <c r="K56614" s="2" t="s">
        <v>3125</v>
      </c>
    </row>
    <row r="56615" spans="1:11" x14ac:dyDescent="0.25">
      <c r="A56615" s="1">
        <v>43713</v>
      </c>
      <c r="B56615" s="2" t="s">
        <v>3126</v>
      </c>
      <c r="C56615">
        <v>32</v>
      </c>
      <c r="D56615">
        <v>10</v>
      </c>
      <c r="E56615">
        <v>209.9</v>
      </c>
      <c r="F56615">
        <v>79.040000000000006</v>
      </c>
      <c r="G56615" s="2" t="s">
        <v>5139</v>
      </c>
      <c r="H56615" s="2" t="s">
        <v>5133</v>
      </c>
      <c r="I56615" s="2" t="s">
        <v>5124</v>
      </c>
      <c r="J56615" s="2" t="s">
        <v>2300</v>
      </c>
      <c r="K56615" s="2" t="s">
        <v>2301</v>
      </c>
    </row>
    <row r="56616" spans="1:11" x14ac:dyDescent="0.25">
      <c r="A56616" s="1">
        <v>43714</v>
      </c>
      <c r="B56616" s="2" t="s">
        <v>917</v>
      </c>
      <c r="C56616">
        <v>28</v>
      </c>
      <c r="D56616">
        <v>2</v>
      </c>
      <c r="E56616">
        <v>41.98</v>
      </c>
      <c r="F56616">
        <v>15.81</v>
      </c>
      <c r="G56616" s="2" t="s">
        <v>5139</v>
      </c>
      <c r="H56616" s="2" t="s">
        <v>5133</v>
      </c>
      <c r="I56616" s="2" t="s">
        <v>5124</v>
      </c>
      <c r="J56616" s="2" t="s">
        <v>918</v>
      </c>
      <c r="K56616" s="2" t="s">
        <v>919</v>
      </c>
    </row>
    <row r="56617" spans="1:11" x14ac:dyDescent="0.25">
      <c r="A56617" s="1">
        <v>43714</v>
      </c>
      <c r="B56617" s="2" t="s">
        <v>920</v>
      </c>
      <c r="C56617">
        <v>10</v>
      </c>
      <c r="D56617">
        <v>2</v>
      </c>
      <c r="E56617">
        <v>41.98</v>
      </c>
      <c r="F56617">
        <v>15.81</v>
      </c>
      <c r="G56617" s="2" t="s">
        <v>5139</v>
      </c>
      <c r="H56617" s="2" t="s">
        <v>5133</v>
      </c>
      <c r="I56617" s="2" t="s">
        <v>5124</v>
      </c>
      <c r="J56617" s="2" t="s">
        <v>593</v>
      </c>
      <c r="K56617" s="2" t="s">
        <v>594</v>
      </c>
    </row>
    <row r="56618" spans="1:11" x14ac:dyDescent="0.25">
      <c r="A56618" s="1">
        <v>43715</v>
      </c>
      <c r="B56618" s="2" t="s">
        <v>3692</v>
      </c>
      <c r="C56618">
        <v>34</v>
      </c>
      <c r="D56618">
        <v>6</v>
      </c>
      <c r="E56618">
        <v>125.94</v>
      </c>
      <c r="F56618">
        <v>47.42</v>
      </c>
      <c r="G56618" s="2" t="s">
        <v>5139</v>
      </c>
      <c r="H56618" s="2" t="s">
        <v>5133</v>
      </c>
      <c r="I56618" s="2" t="s">
        <v>5124</v>
      </c>
      <c r="J56618" s="2" t="s">
        <v>3693</v>
      </c>
      <c r="K56618" s="2" t="s">
        <v>3694</v>
      </c>
    </row>
    <row r="56619" spans="1:11" x14ac:dyDescent="0.25">
      <c r="A56619" s="1">
        <v>43715</v>
      </c>
      <c r="B56619" s="2" t="s">
        <v>3695</v>
      </c>
      <c r="C56619">
        <v>13</v>
      </c>
      <c r="D56619">
        <v>3</v>
      </c>
      <c r="E56619">
        <v>62.97</v>
      </c>
      <c r="F56619">
        <v>23.71</v>
      </c>
      <c r="G56619" s="2" t="s">
        <v>5139</v>
      </c>
      <c r="H56619" s="2" t="s">
        <v>5133</v>
      </c>
      <c r="I56619" s="2" t="s">
        <v>5124</v>
      </c>
      <c r="J56619" s="2" t="s">
        <v>3696</v>
      </c>
      <c r="K56619" s="2" t="s">
        <v>3697</v>
      </c>
    </row>
    <row r="56620" spans="1:11" x14ac:dyDescent="0.25">
      <c r="A56620" s="1">
        <v>43716</v>
      </c>
      <c r="B56620" s="2" t="s">
        <v>3698</v>
      </c>
      <c r="C56620">
        <v>4</v>
      </c>
      <c r="D56620">
        <v>4</v>
      </c>
      <c r="E56620">
        <v>83.96</v>
      </c>
      <c r="F56620">
        <v>31.61</v>
      </c>
      <c r="G56620" s="2" t="s">
        <v>5139</v>
      </c>
      <c r="H56620" s="2" t="s">
        <v>5133</v>
      </c>
      <c r="I56620" s="2" t="s">
        <v>5124</v>
      </c>
      <c r="J56620" s="2" t="s">
        <v>3699</v>
      </c>
      <c r="K56620" s="2" t="s">
        <v>3700</v>
      </c>
    </row>
    <row r="56621" spans="1:11" x14ac:dyDescent="0.25">
      <c r="A56621" s="1">
        <v>43718</v>
      </c>
      <c r="B56621" s="2" t="s">
        <v>921</v>
      </c>
      <c r="C56621">
        <v>20</v>
      </c>
      <c r="D56621">
        <v>6</v>
      </c>
      <c r="E56621">
        <v>125.94</v>
      </c>
      <c r="F56621">
        <v>47.42</v>
      </c>
      <c r="G56621" s="2" t="s">
        <v>5139</v>
      </c>
      <c r="H56621" s="2" t="s">
        <v>5133</v>
      </c>
      <c r="I56621" s="2" t="s">
        <v>5124</v>
      </c>
      <c r="J56621" s="2" t="s">
        <v>599</v>
      </c>
      <c r="K56621" s="2" t="s">
        <v>600</v>
      </c>
    </row>
    <row r="56622" spans="1:11" x14ac:dyDescent="0.25">
      <c r="A56622" s="1">
        <v>43718</v>
      </c>
      <c r="B56622" s="2" t="s">
        <v>3707</v>
      </c>
      <c r="C56622">
        <v>19</v>
      </c>
      <c r="D56622">
        <v>4</v>
      </c>
      <c r="E56622">
        <v>83.96</v>
      </c>
      <c r="F56622">
        <v>31.61</v>
      </c>
      <c r="G56622" s="2" t="s">
        <v>5139</v>
      </c>
      <c r="H56622" s="2" t="s">
        <v>5133</v>
      </c>
      <c r="I56622" s="2" t="s">
        <v>5124</v>
      </c>
      <c r="J56622" s="2" t="s">
        <v>3708</v>
      </c>
      <c r="K56622" s="2" t="s">
        <v>3709</v>
      </c>
    </row>
    <row r="56623" spans="1:11" x14ac:dyDescent="0.25">
      <c r="A56623" s="1">
        <v>43719</v>
      </c>
      <c r="B56623" s="2" t="s">
        <v>922</v>
      </c>
      <c r="C56623">
        <v>50</v>
      </c>
      <c r="D56623">
        <v>7</v>
      </c>
      <c r="E56623">
        <v>146.93</v>
      </c>
      <c r="F56623">
        <v>55.33</v>
      </c>
      <c r="G56623" s="2" t="s">
        <v>5139</v>
      </c>
      <c r="H56623" s="2" t="s">
        <v>5133</v>
      </c>
      <c r="I56623" s="2" t="s">
        <v>5124</v>
      </c>
      <c r="J56623" s="2" t="s">
        <v>923</v>
      </c>
      <c r="K56623" s="2" t="s">
        <v>924</v>
      </c>
    </row>
    <row r="56624" spans="1:11" x14ac:dyDescent="0.25">
      <c r="A56624" s="1">
        <v>43719</v>
      </c>
      <c r="B56624" s="2" t="s">
        <v>3416</v>
      </c>
      <c r="C56624">
        <v>16</v>
      </c>
      <c r="D56624">
        <v>3</v>
      </c>
      <c r="E56624">
        <v>62.97</v>
      </c>
      <c r="F56624">
        <v>23.71</v>
      </c>
      <c r="G56624" s="2" t="s">
        <v>5139</v>
      </c>
      <c r="H56624" s="2" t="s">
        <v>5133</v>
      </c>
      <c r="I56624" s="2" t="s">
        <v>5124</v>
      </c>
      <c r="J56624" s="2" t="s">
        <v>1997</v>
      </c>
      <c r="K56624" s="2" t="s">
        <v>1998</v>
      </c>
    </row>
    <row r="56625" spans="1:11" x14ac:dyDescent="0.25">
      <c r="A56625" s="1">
        <v>43720</v>
      </c>
      <c r="B56625" s="2" t="s">
        <v>3710</v>
      </c>
      <c r="C56625">
        <v>24</v>
      </c>
      <c r="D56625">
        <v>8</v>
      </c>
      <c r="E56625">
        <v>167.92</v>
      </c>
      <c r="F56625">
        <v>63.23</v>
      </c>
      <c r="G56625" s="2" t="s">
        <v>5139</v>
      </c>
      <c r="H56625" s="2" t="s">
        <v>5133</v>
      </c>
      <c r="I56625" s="2" t="s">
        <v>5124</v>
      </c>
      <c r="J56625" s="2" t="s">
        <v>3711</v>
      </c>
      <c r="K56625" s="2" t="s">
        <v>3712</v>
      </c>
    </row>
    <row r="56626" spans="1:11" x14ac:dyDescent="0.25">
      <c r="A56626" s="1">
        <v>43720</v>
      </c>
      <c r="B56626" s="2" t="s">
        <v>3713</v>
      </c>
      <c r="C56626">
        <v>33</v>
      </c>
      <c r="D56626">
        <v>3</v>
      </c>
      <c r="E56626">
        <v>62.97</v>
      </c>
      <c r="F56626">
        <v>23.71</v>
      </c>
      <c r="G56626" s="2" t="s">
        <v>5139</v>
      </c>
      <c r="H56626" s="2" t="s">
        <v>5133</v>
      </c>
      <c r="I56626" s="2" t="s">
        <v>5124</v>
      </c>
      <c r="J56626" s="2" t="s">
        <v>3714</v>
      </c>
      <c r="K56626" s="2" t="s">
        <v>3715</v>
      </c>
    </row>
    <row r="56627" spans="1:11" x14ac:dyDescent="0.25">
      <c r="A56627" s="1">
        <v>43722</v>
      </c>
      <c r="B56627" s="2" t="s">
        <v>4555</v>
      </c>
      <c r="C56627">
        <v>5</v>
      </c>
      <c r="D56627">
        <v>2</v>
      </c>
      <c r="E56627">
        <v>41.98</v>
      </c>
      <c r="F56627">
        <v>15.81</v>
      </c>
      <c r="G56627" s="2" t="s">
        <v>5139</v>
      </c>
      <c r="H56627" s="2" t="s">
        <v>5133</v>
      </c>
      <c r="I56627" s="2" t="s">
        <v>5124</v>
      </c>
      <c r="J56627" s="2" t="s">
        <v>614</v>
      </c>
      <c r="K56627" s="2" t="s">
        <v>615</v>
      </c>
    </row>
    <row r="56628" spans="1:11" x14ac:dyDescent="0.25">
      <c r="A56628" s="1">
        <v>43722</v>
      </c>
      <c r="B56628" s="2" t="s">
        <v>3719</v>
      </c>
      <c r="C56628">
        <v>12</v>
      </c>
      <c r="D56628">
        <v>14</v>
      </c>
      <c r="E56628">
        <v>284.06</v>
      </c>
      <c r="F56628">
        <v>100.85</v>
      </c>
      <c r="G56628" s="2" t="s">
        <v>5139</v>
      </c>
      <c r="H56628" s="2" t="s">
        <v>5133</v>
      </c>
      <c r="I56628" s="2" t="s">
        <v>5124</v>
      </c>
      <c r="J56628" s="2" t="s">
        <v>3720</v>
      </c>
      <c r="K56628" s="2" t="s">
        <v>3721</v>
      </c>
    </row>
    <row r="56629" spans="1:11" x14ac:dyDescent="0.25">
      <c r="A56629" s="1">
        <v>43722</v>
      </c>
      <c r="B56629" s="2" t="s">
        <v>929</v>
      </c>
      <c r="C56629">
        <v>8</v>
      </c>
      <c r="D56629">
        <v>5</v>
      </c>
      <c r="E56629">
        <v>104.95</v>
      </c>
      <c r="F56629">
        <v>39.520000000000003</v>
      </c>
      <c r="G56629" s="2" t="s">
        <v>5139</v>
      </c>
      <c r="H56629" s="2" t="s">
        <v>5133</v>
      </c>
      <c r="I56629" s="2" t="s">
        <v>5124</v>
      </c>
      <c r="J56629" s="2" t="s">
        <v>617</v>
      </c>
      <c r="K56629" s="2" t="s">
        <v>618</v>
      </c>
    </row>
    <row r="56630" spans="1:11" x14ac:dyDescent="0.25">
      <c r="A56630" s="1">
        <v>43723</v>
      </c>
      <c r="B56630" s="2" t="s">
        <v>3131</v>
      </c>
      <c r="C56630">
        <v>6</v>
      </c>
      <c r="D56630">
        <v>13</v>
      </c>
      <c r="E56630">
        <v>263.77</v>
      </c>
      <c r="F56630">
        <v>93.65</v>
      </c>
      <c r="G56630" s="2" t="s">
        <v>5139</v>
      </c>
      <c r="H56630" s="2" t="s">
        <v>5133</v>
      </c>
      <c r="I56630" s="2" t="s">
        <v>5124</v>
      </c>
      <c r="J56630" s="2" t="s">
        <v>2521</v>
      </c>
      <c r="K56630" s="2" t="s">
        <v>2522</v>
      </c>
    </row>
    <row r="56631" spans="1:11" x14ac:dyDescent="0.25">
      <c r="A56631" s="1">
        <v>43724</v>
      </c>
      <c r="B56631" s="2" t="s">
        <v>3417</v>
      </c>
      <c r="C56631">
        <v>5</v>
      </c>
      <c r="D56631">
        <v>4</v>
      </c>
      <c r="E56631">
        <v>83.96</v>
      </c>
      <c r="F56631">
        <v>31.61</v>
      </c>
      <c r="G56631" s="2" t="s">
        <v>5139</v>
      </c>
      <c r="H56631" s="2" t="s">
        <v>5133</v>
      </c>
      <c r="I56631" s="2" t="s">
        <v>5124</v>
      </c>
      <c r="J56631" s="2" t="s">
        <v>1993</v>
      </c>
      <c r="K56631" s="2" t="s">
        <v>1994</v>
      </c>
    </row>
    <row r="56632" spans="1:11" x14ac:dyDescent="0.25">
      <c r="A56632" s="1">
        <v>43724</v>
      </c>
      <c r="B56632" s="2" t="s">
        <v>1194</v>
      </c>
      <c r="C56632">
        <v>47</v>
      </c>
      <c r="D56632">
        <v>11</v>
      </c>
      <c r="E56632">
        <v>223.19</v>
      </c>
      <c r="F56632">
        <v>79.239999999999995</v>
      </c>
      <c r="G56632" s="2" t="s">
        <v>5139</v>
      </c>
      <c r="H56632" s="2" t="s">
        <v>5133</v>
      </c>
      <c r="I56632" s="2" t="s">
        <v>5124</v>
      </c>
      <c r="J56632" s="2" t="s">
        <v>203</v>
      </c>
      <c r="K56632" s="2" t="s">
        <v>204</v>
      </c>
    </row>
    <row r="56633" spans="1:11" x14ac:dyDescent="0.25">
      <c r="A56633" s="1">
        <v>43725</v>
      </c>
      <c r="B56633" s="2" t="s">
        <v>3737</v>
      </c>
      <c r="C56633">
        <v>33</v>
      </c>
      <c r="D56633">
        <v>7</v>
      </c>
      <c r="E56633">
        <v>146.93</v>
      </c>
      <c r="F56633">
        <v>55.33</v>
      </c>
      <c r="G56633" s="2" t="s">
        <v>5139</v>
      </c>
      <c r="H56633" s="2" t="s">
        <v>5133</v>
      </c>
      <c r="I56633" s="2" t="s">
        <v>5124</v>
      </c>
      <c r="J56633" s="2" t="s">
        <v>3738</v>
      </c>
      <c r="K56633" s="2" t="s">
        <v>3739</v>
      </c>
    </row>
    <row r="56634" spans="1:11" x14ac:dyDescent="0.25">
      <c r="A56634" s="1">
        <v>43726</v>
      </c>
      <c r="B56634" s="2" t="s">
        <v>3418</v>
      </c>
      <c r="C56634">
        <v>10</v>
      </c>
      <c r="D56634">
        <v>4</v>
      </c>
      <c r="E56634">
        <v>83.96</v>
      </c>
      <c r="F56634">
        <v>31.61</v>
      </c>
      <c r="G56634" s="2" t="s">
        <v>5139</v>
      </c>
      <c r="H56634" s="2" t="s">
        <v>5133</v>
      </c>
      <c r="I56634" s="2" t="s">
        <v>5124</v>
      </c>
      <c r="J56634" s="2" t="s">
        <v>2517</v>
      </c>
      <c r="K56634" s="2" t="s">
        <v>2518</v>
      </c>
    </row>
    <row r="56635" spans="1:11" x14ac:dyDescent="0.25">
      <c r="A56635" s="1">
        <v>43727</v>
      </c>
      <c r="B56635" s="2" t="s">
        <v>1359</v>
      </c>
      <c r="C56635">
        <v>9</v>
      </c>
      <c r="D56635">
        <v>2</v>
      </c>
      <c r="E56635">
        <v>41.98</v>
      </c>
      <c r="F56635">
        <v>15.81</v>
      </c>
      <c r="G56635" s="2" t="s">
        <v>5139</v>
      </c>
      <c r="H56635" s="2" t="s">
        <v>5133</v>
      </c>
      <c r="I56635" s="2" t="s">
        <v>5124</v>
      </c>
      <c r="J56635" s="2" t="s">
        <v>590</v>
      </c>
      <c r="K56635" s="2" t="s">
        <v>591</v>
      </c>
    </row>
    <row r="56636" spans="1:11" x14ac:dyDescent="0.25">
      <c r="A56636" s="1">
        <v>43727</v>
      </c>
      <c r="B56636" s="2" t="s">
        <v>1360</v>
      </c>
      <c r="C56636">
        <v>18</v>
      </c>
      <c r="D56636">
        <v>4</v>
      </c>
      <c r="E56636">
        <v>83.96</v>
      </c>
      <c r="F56636">
        <v>31.61</v>
      </c>
      <c r="G56636" s="2" t="s">
        <v>5139</v>
      </c>
      <c r="H56636" s="2" t="s">
        <v>5133</v>
      </c>
      <c r="I56636" s="2" t="s">
        <v>5124</v>
      </c>
      <c r="J56636" s="2" t="s">
        <v>1361</v>
      </c>
      <c r="K56636" s="2" t="s">
        <v>1362</v>
      </c>
    </row>
    <row r="56637" spans="1:11" x14ac:dyDescent="0.25">
      <c r="A56637" s="1">
        <v>43729</v>
      </c>
      <c r="B56637" s="2" t="s">
        <v>3746</v>
      </c>
      <c r="C56637">
        <v>23</v>
      </c>
      <c r="D56637">
        <v>8</v>
      </c>
      <c r="E56637">
        <v>167.92</v>
      </c>
      <c r="F56637">
        <v>63.23</v>
      </c>
      <c r="G56637" s="2" t="s">
        <v>5139</v>
      </c>
      <c r="H56637" s="2" t="s">
        <v>5133</v>
      </c>
      <c r="I56637" s="2" t="s">
        <v>5124</v>
      </c>
      <c r="J56637" s="2" t="s">
        <v>3747</v>
      </c>
      <c r="K56637" s="2" t="s">
        <v>3748</v>
      </c>
    </row>
    <row r="56638" spans="1:11" x14ac:dyDescent="0.25">
      <c r="A56638" s="1">
        <v>43729</v>
      </c>
      <c r="B56638" s="2" t="s">
        <v>3019</v>
      </c>
      <c r="C56638">
        <v>37</v>
      </c>
      <c r="D56638">
        <v>6</v>
      </c>
      <c r="E56638">
        <v>125.94</v>
      </c>
      <c r="F56638">
        <v>47.42</v>
      </c>
      <c r="G56638" s="2" t="s">
        <v>5139</v>
      </c>
      <c r="H56638" s="2" t="s">
        <v>5133</v>
      </c>
      <c r="I56638" s="2" t="s">
        <v>5124</v>
      </c>
      <c r="J56638" s="2" t="s">
        <v>2316</v>
      </c>
      <c r="K56638" s="2" t="s">
        <v>2317</v>
      </c>
    </row>
    <row r="56639" spans="1:11" x14ac:dyDescent="0.25">
      <c r="A56639" s="1">
        <v>43730</v>
      </c>
      <c r="B56639" s="2" t="s">
        <v>3749</v>
      </c>
      <c r="C56639">
        <v>32</v>
      </c>
      <c r="D56639">
        <v>6</v>
      </c>
      <c r="E56639">
        <v>125.94</v>
      </c>
      <c r="F56639">
        <v>47.42</v>
      </c>
      <c r="G56639" s="2" t="s">
        <v>5139</v>
      </c>
      <c r="H56639" s="2" t="s">
        <v>5133</v>
      </c>
      <c r="I56639" s="2" t="s">
        <v>5124</v>
      </c>
      <c r="J56639" s="2" t="s">
        <v>3750</v>
      </c>
      <c r="K56639" s="2" t="s">
        <v>3751</v>
      </c>
    </row>
    <row r="56640" spans="1:11" x14ac:dyDescent="0.25">
      <c r="A56640" s="1">
        <v>43730</v>
      </c>
      <c r="B56640" s="2" t="s">
        <v>3752</v>
      </c>
      <c r="C56640">
        <v>47</v>
      </c>
      <c r="D56640">
        <v>8</v>
      </c>
      <c r="E56640">
        <v>167.92</v>
      </c>
      <c r="F56640">
        <v>63.23</v>
      </c>
      <c r="G56640" s="2" t="s">
        <v>5139</v>
      </c>
      <c r="H56640" s="2" t="s">
        <v>5133</v>
      </c>
      <c r="I56640" s="2" t="s">
        <v>5124</v>
      </c>
      <c r="J56640" s="2" t="s">
        <v>3753</v>
      </c>
      <c r="K56640" s="2" t="s">
        <v>3754</v>
      </c>
    </row>
    <row r="56641" spans="1:11" x14ac:dyDescent="0.25">
      <c r="A56641" s="1">
        <v>43730</v>
      </c>
      <c r="B56641" s="2" t="s">
        <v>3132</v>
      </c>
      <c r="C56641">
        <v>24</v>
      </c>
      <c r="D56641">
        <v>10</v>
      </c>
      <c r="E56641">
        <v>209.9</v>
      </c>
      <c r="F56641">
        <v>79.040000000000006</v>
      </c>
      <c r="G56641" s="2" t="s">
        <v>5139</v>
      </c>
      <c r="H56641" s="2" t="s">
        <v>5133</v>
      </c>
      <c r="I56641" s="2" t="s">
        <v>5124</v>
      </c>
      <c r="J56641" s="2" t="s">
        <v>1673</v>
      </c>
      <c r="K56641" s="2" t="s">
        <v>1674</v>
      </c>
    </row>
    <row r="56642" spans="1:11" x14ac:dyDescent="0.25">
      <c r="A56642" s="1">
        <v>43731</v>
      </c>
      <c r="B56642" s="2" t="s">
        <v>4968</v>
      </c>
      <c r="C56642">
        <v>3</v>
      </c>
      <c r="D56642">
        <v>2</v>
      </c>
      <c r="E56642">
        <v>41.98</v>
      </c>
      <c r="F56642">
        <v>15.81</v>
      </c>
      <c r="G56642" s="2" t="s">
        <v>5139</v>
      </c>
      <c r="H56642" s="2" t="s">
        <v>5133</v>
      </c>
      <c r="I56642" s="2" t="s">
        <v>5124</v>
      </c>
      <c r="J56642" s="2" t="s">
        <v>4969</v>
      </c>
      <c r="K56642" s="2" t="s">
        <v>4970</v>
      </c>
    </row>
    <row r="56643" spans="1:11" x14ac:dyDescent="0.25">
      <c r="A56643" s="1">
        <v>43732</v>
      </c>
      <c r="B56643" s="2" t="s">
        <v>4123</v>
      </c>
      <c r="C56643">
        <v>5</v>
      </c>
      <c r="D56643">
        <v>2</v>
      </c>
      <c r="E56643">
        <v>41.98</v>
      </c>
      <c r="F56643">
        <v>15.81</v>
      </c>
      <c r="G56643" s="2" t="s">
        <v>5139</v>
      </c>
      <c r="H56643" s="2" t="s">
        <v>5133</v>
      </c>
      <c r="I56643" s="2" t="s">
        <v>5124</v>
      </c>
      <c r="J56643" s="2" t="s">
        <v>3861</v>
      </c>
      <c r="K56643" s="2" t="s">
        <v>3862</v>
      </c>
    </row>
    <row r="56644" spans="1:11" x14ac:dyDescent="0.25">
      <c r="A56644" s="1">
        <v>43732</v>
      </c>
      <c r="B56644" s="2" t="s">
        <v>1363</v>
      </c>
      <c r="C56644">
        <v>10</v>
      </c>
      <c r="D56644">
        <v>5</v>
      </c>
      <c r="E56644">
        <v>104.95</v>
      </c>
      <c r="F56644">
        <v>39.520000000000003</v>
      </c>
      <c r="G56644" s="2" t="s">
        <v>5139</v>
      </c>
      <c r="H56644" s="2" t="s">
        <v>5133</v>
      </c>
      <c r="I56644" s="2" t="s">
        <v>5124</v>
      </c>
      <c r="J56644" s="2" t="s">
        <v>140</v>
      </c>
      <c r="K56644" s="2" t="s">
        <v>141</v>
      </c>
    </row>
    <row r="56645" spans="1:11" x14ac:dyDescent="0.25">
      <c r="A56645" s="1">
        <v>43732</v>
      </c>
      <c r="B56645" s="2" t="s">
        <v>4611</v>
      </c>
      <c r="C56645">
        <v>9</v>
      </c>
      <c r="D56645">
        <v>4</v>
      </c>
      <c r="E56645">
        <v>83.96</v>
      </c>
      <c r="F56645">
        <v>31.61</v>
      </c>
      <c r="G56645" s="2" t="s">
        <v>5139</v>
      </c>
      <c r="H56645" s="2" t="s">
        <v>5133</v>
      </c>
      <c r="I56645" s="2" t="s">
        <v>5124</v>
      </c>
      <c r="J56645" s="2" t="s">
        <v>2214</v>
      </c>
      <c r="K56645" s="2" t="s">
        <v>2215</v>
      </c>
    </row>
    <row r="56646" spans="1:11" x14ac:dyDescent="0.25">
      <c r="A56646" s="1">
        <v>43734</v>
      </c>
      <c r="B56646" s="2" t="s">
        <v>4612</v>
      </c>
      <c r="C56646">
        <v>4</v>
      </c>
      <c r="D56646">
        <v>3</v>
      </c>
      <c r="E56646">
        <v>62.97</v>
      </c>
      <c r="F56646">
        <v>23.71</v>
      </c>
      <c r="G56646" s="2" t="s">
        <v>5139</v>
      </c>
      <c r="H56646" s="2" t="s">
        <v>5133</v>
      </c>
      <c r="I56646" s="2" t="s">
        <v>5124</v>
      </c>
      <c r="J56646" s="2" t="s">
        <v>4613</v>
      </c>
      <c r="K56646" s="2" t="s">
        <v>4614</v>
      </c>
    </row>
    <row r="56647" spans="1:11" x14ac:dyDescent="0.25">
      <c r="A56647" s="1">
        <v>43735</v>
      </c>
      <c r="B56647" s="2" t="s">
        <v>940</v>
      </c>
      <c r="C56647">
        <v>50</v>
      </c>
      <c r="D56647">
        <v>4</v>
      </c>
      <c r="E56647">
        <v>83.96</v>
      </c>
      <c r="F56647">
        <v>31.61</v>
      </c>
      <c r="G56647" s="2" t="s">
        <v>5139</v>
      </c>
      <c r="H56647" s="2" t="s">
        <v>5133</v>
      </c>
      <c r="I56647" s="2" t="s">
        <v>5124</v>
      </c>
      <c r="J56647" s="2" t="s">
        <v>708</v>
      </c>
      <c r="K56647" s="2" t="s">
        <v>709</v>
      </c>
    </row>
    <row r="56648" spans="1:11" x14ac:dyDescent="0.25">
      <c r="A56648" s="1">
        <v>43735</v>
      </c>
      <c r="B56648" s="2" t="s">
        <v>4312</v>
      </c>
      <c r="C56648">
        <v>15</v>
      </c>
      <c r="D56648">
        <v>2</v>
      </c>
      <c r="E56648">
        <v>41.98</v>
      </c>
      <c r="F56648">
        <v>15.81</v>
      </c>
      <c r="G56648" s="2" t="s">
        <v>5139</v>
      </c>
      <c r="H56648" s="2" t="s">
        <v>5133</v>
      </c>
      <c r="I56648" s="2" t="s">
        <v>5124</v>
      </c>
      <c r="J56648" s="2" t="s">
        <v>1369</v>
      </c>
      <c r="K56648" s="2" t="s">
        <v>1370</v>
      </c>
    </row>
    <row r="56649" spans="1:11" x14ac:dyDescent="0.25">
      <c r="A56649" s="1">
        <v>43736</v>
      </c>
      <c r="B56649" s="2" t="s">
        <v>1368</v>
      </c>
      <c r="C56649">
        <v>9</v>
      </c>
      <c r="D56649">
        <v>1</v>
      </c>
      <c r="E56649">
        <v>20.99</v>
      </c>
      <c r="F56649">
        <v>7.9</v>
      </c>
      <c r="G56649" s="2" t="s">
        <v>5139</v>
      </c>
      <c r="H56649" s="2" t="s">
        <v>5133</v>
      </c>
      <c r="I56649" s="2" t="s">
        <v>5124</v>
      </c>
      <c r="J56649" s="2" t="s">
        <v>1369</v>
      </c>
      <c r="K56649" s="2" t="s">
        <v>1370</v>
      </c>
    </row>
    <row r="56650" spans="1:11" x14ac:dyDescent="0.25">
      <c r="A56650" s="1">
        <v>43736</v>
      </c>
      <c r="B56650" s="2" t="s">
        <v>4556</v>
      </c>
      <c r="C56650">
        <v>17</v>
      </c>
      <c r="D56650">
        <v>4</v>
      </c>
      <c r="E56650">
        <v>83.96</v>
      </c>
      <c r="F56650">
        <v>31.61</v>
      </c>
      <c r="G56650" s="2" t="s">
        <v>5139</v>
      </c>
      <c r="H56650" s="2" t="s">
        <v>5133</v>
      </c>
      <c r="I56650" s="2" t="s">
        <v>5124</v>
      </c>
      <c r="J56650" s="2" t="s">
        <v>628</v>
      </c>
      <c r="K56650" s="2" t="s">
        <v>629</v>
      </c>
    </row>
    <row r="56651" spans="1:11" x14ac:dyDescent="0.25">
      <c r="A56651" s="1">
        <v>43736</v>
      </c>
      <c r="B56651" s="2" t="s">
        <v>941</v>
      </c>
      <c r="C56651">
        <v>2</v>
      </c>
      <c r="D56651">
        <v>3</v>
      </c>
      <c r="E56651">
        <v>62.97</v>
      </c>
      <c r="F56651">
        <v>23.71</v>
      </c>
      <c r="G56651" s="2" t="s">
        <v>5139</v>
      </c>
      <c r="H56651" s="2" t="s">
        <v>5133</v>
      </c>
      <c r="I56651" s="2" t="s">
        <v>5124</v>
      </c>
      <c r="J56651" s="2" t="s">
        <v>942</v>
      </c>
      <c r="K56651" s="2" t="s">
        <v>943</v>
      </c>
    </row>
    <row r="56652" spans="1:11" x14ac:dyDescent="0.25">
      <c r="A56652" s="1">
        <v>43736</v>
      </c>
      <c r="B56652" s="2" t="s">
        <v>4019</v>
      </c>
      <c r="C56652">
        <v>36</v>
      </c>
      <c r="D56652">
        <v>5</v>
      </c>
      <c r="E56652">
        <v>104.95</v>
      </c>
      <c r="F56652">
        <v>39.520000000000003</v>
      </c>
      <c r="G56652" s="2" t="s">
        <v>5139</v>
      </c>
      <c r="H56652" s="2" t="s">
        <v>5133</v>
      </c>
      <c r="I56652" s="2" t="s">
        <v>5124</v>
      </c>
      <c r="J56652" s="2" t="s">
        <v>3864</v>
      </c>
      <c r="K56652" s="2" t="s">
        <v>3865</v>
      </c>
    </row>
    <row r="56653" spans="1:11" x14ac:dyDescent="0.25">
      <c r="A56653" s="1">
        <v>43736</v>
      </c>
      <c r="B56653" s="2" t="s">
        <v>3133</v>
      </c>
      <c r="C56653">
        <v>23</v>
      </c>
      <c r="D56653">
        <v>16</v>
      </c>
      <c r="E56653">
        <v>307.83999999999997</v>
      </c>
      <c r="F56653">
        <v>98.46</v>
      </c>
      <c r="G56653" s="2" t="s">
        <v>5139</v>
      </c>
      <c r="H56653" s="2" t="s">
        <v>5133</v>
      </c>
      <c r="I56653" s="2" t="s">
        <v>5124</v>
      </c>
      <c r="J56653" s="2" t="s">
        <v>1970</v>
      </c>
      <c r="K56653" s="2" t="s">
        <v>1971</v>
      </c>
    </row>
    <row r="56654" spans="1:11" x14ac:dyDescent="0.25">
      <c r="A56654" s="1">
        <v>43738</v>
      </c>
      <c r="B56654" s="2" t="s">
        <v>3426</v>
      </c>
      <c r="C56654">
        <v>15</v>
      </c>
      <c r="D56654">
        <v>3</v>
      </c>
      <c r="E56654">
        <v>62.97</v>
      </c>
      <c r="F56654">
        <v>23.71</v>
      </c>
      <c r="G56654" s="2" t="s">
        <v>5139</v>
      </c>
      <c r="H56654" s="2" t="s">
        <v>5133</v>
      </c>
      <c r="I56654" s="2" t="s">
        <v>5124</v>
      </c>
      <c r="J56654" s="2" t="s">
        <v>2681</v>
      </c>
      <c r="K56654" s="2" t="s">
        <v>2682</v>
      </c>
    </row>
    <row r="56655" spans="1:11" x14ac:dyDescent="0.25">
      <c r="A56655" s="1">
        <v>43739</v>
      </c>
      <c r="B56655" s="2" t="s">
        <v>946</v>
      </c>
      <c r="C56655">
        <v>21</v>
      </c>
      <c r="D56655">
        <v>4</v>
      </c>
      <c r="E56655">
        <v>83.96</v>
      </c>
      <c r="F56655">
        <v>31.61</v>
      </c>
      <c r="G56655" s="2" t="s">
        <v>5139</v>
      </c>
      <c r="H56655" s="2" t="s">
        <v>5133</v>
      </c>
      <c r="I56655" s="2" t="s">
        <v>5124</v>
      </c>
      <c r="J56655" s="2" t="s">
        <v>15</v>
      </c>
      <c r="K56655" s="2" t="s">
        <v>16</v>
      </c>
    </row>
    <row r="56656" spans="1:11" x14ac:dyDescent="0.25">
      <c r="A56656" s="1">
        <v>43742</v>
      </c>
      <c r="B56656" s="2" t="s">
        <v>3242</v>
      </c>
      <c r="C56656">
        <v>33</v>
      </c>
      <c r="D56656">
        <v>7</v>
      </c>
      <c r="E56656">
        <v>146.93</v>
      </c>
      <c r="F56656">
        <v>55.33</v>
      </c>
      <c r="G56656" s="2" t="s">
        <v>5139</v>
      </c>
      <c r="H56656" s="2" t="s">
        <v>5133</v>
      </c>
      <c r="I56656" s="2" t="s">
        <v>5124</v>
      </c>
      <c r="J56656" s="2" t="s">
        <v>2620</v>
      </c>
      <c r="K56656" s="2" t="s">
        <v>2621</v>
      </c>
    </row>
    <row r="56657" spans="1:11" x14ac:dyDescent="0.25">
      <c r="A56657" s="1">
        <v>43744</v>
      </c>
      <c r="B56657" s="2" t="s">
        <v>3022</v>
      </c>
      <c r="C56657">
        <v>18</v>
      </c>
      <c r="D56657">
        <v>1</v>
      </c>
      <c r="E56657">
        <v>20.99</v>
      </c>
      <c r="F56657">
        <v>7.9</v>
      </c>
      <c r="G56657" s="2" t="s">
        <v>5139</v>
      </c>
      <c r="H56657" s="2" t="s">
        <v>5133</v>
      </c>
      <c r="I56657" s="2" t="s">
        <v>5124</v>
      </c>
      <c r="J56657" s="2" t="s">
        <v>1899</v>
      </c>
      <c r="K56657" s="2" t="s">
        <v>1900</v>
      </c>
    </row>
    <row r="56658" spans="1:11" x14ac:dyDescent="0.25">
      <c r="A56658" s="1">
        <v>43744</v>
      </c>
      <c r="B56658" s="2" t="s">
        <v>948</v>
      </c>
      <c r="C56658">
        <v>9</v>
      </c>
      <c r="D56658">
        <v>10</v>
      </c>
      <c r="E56658">
        <v>209.9</v>
      </c>
      <c r="F56658">
        <v>79.040000000000006</v>
      </c>
      <c r="G56658" s="2" t="s">
        <v>5139</v>
      </c>
      <c r="H56658" s="2" t="s">
        <v>5133</v>
      </c>
      <c r="I56658" s="2" t="s">
        <v>5124</v>
      </c>
      <c r="J56658" s="2" t="s">
        <v>475</v>
      </c>
      <c r="K56658" s="2" t="s">
        <v>476</v>
      </c>
    </row>
    <row r="56659" spans="1:11" x14ac:dyDescent="0.25">
      <c r="A56659" s="1">
        <v>43744</v>
      </c>
      <c r="B56659" s="2" t="s">
        <v>1250</v>
      </c>
      <c r="C56659">
        <v>18</v>
      </c>
      <c r="D56659">
        <v>6</v>
      </c>
      <c r="E56659">
        <v>125.94</v>
      </c>
      <c r="F56659">
        <v>47.42</v>
      </c>
      <c r="G56659" s="2" t="s">
        <v>5139</v>
      </c>
      <c r="H56659" s="2" t="s">
        <v>5133</v>
      </c>
      <c r="I56659" s="2" t="s">
        <v>5124</v>
      </c>
      <c r="J56659" s="2" t="s">
        <v>650</v>
      </c>
      <c r="K56659" s="2" t="s">
        <v>651</v>
      </c>
    </row>
    <row r="56660" spans="1:11" x14ac:dyDescent="0.25">
      <c r="A56660" s="1">
        <v>43744</v>
      </c>
      <c r="B56660" s="2" t="s">
        <v>1196</v>
      </c>
      <c r="C56660">
        <v>34</v>
      </c>
      <c r="D56660">
        <v>2</v>
      </c>
      <c r="E56660">
        <v>41.98</v>
      </c>
      <c r="F56660">
        <v>15.81</v>
      </c>
      <c r="G56660" s="2" t="s">
        <v>5139</v>
      </c>
      <c r="H56660" s="2" t="s">
        <v>5133</v>
      </c>
      <c r="I56660" s="2" t="s">
        <v>5124</v>
      </c>
      <c r="J56660" s="2" t="s">
        <v>653</v>
      </c>
      <c r="K56660" s="2" t="s">
        <v>94</v>
      </c>
    </row>
    <row r="56661" spans="1:11" x14ac:dyDescent="0.25">
      <c r="A56661" s="1">
        <v>43745</v>
      </c>
      <c r="B56661" s="2" t="s">
        <v>3780</v>
      </c>
      <c r="C56661">
        <v>27</v>
      </c>
      <c r="D56661">
        <v>14</v>
      </c>
      <c r="E56661">
        <v>284.06</v>
      </c>
      <c r="F56661">
        <v>100.85</v>
      </c>
      <c r="G56661" s="2" t="s">
        <v>5139</v>
      </c>
      <c r="H56661" s="2" t="s">
        <v>5133</v>
      </c>
      <c r="I56661" s="2" t="s">
        <v>5124</v>
      </c>
      <c r="J56661" s="2" t="s">
        <v>3781</v>
      </c>
      <c r="K56661" s="2" t="s">
        <v>3782</v>
      </c>
    </row>
    <row r="56662" spans="1:11" x14ac:dyDescent="0.25">
      <c r="A56662" s="1">
        <v>43748</v>
      </c>
      <c r="B56662" s="2" t="s">
        <v>3024</v>
      </c>
      <c r="C56662">
        <v>25</v>
      </c>
      <c r="D56662">
        <v>3</v>
      </c>
      <c r="E56662">
        <v>62.97</v>
      </c>
      <c r="F56662">
        <v>23.71</v>
      </c>
      <c r="G56662" s="2" t="s">
        <v>5139</v>
      </c>
      <c r="H56662" s="2" t="s">
        <v>5133</v>
      </c>
      <c r="I56662" s="2" t="s">
        <v>5124</v>
      </c>
      <c r="J56662" s="2" t="s">
        <v>1686</v>
      </c>
      <c r="K56662" s="2" t="s">
        <v>1687</v>
      </c>
    </row>
    <row r="56663" spans="1:11" x14ac:dyDescent="0.25">
      <c r="A56663" s="1">
        <v>43750</v>
      </c>
      <c r="B56663" s="2" t="s">
        <v>951</v>
      </c>
      <c r="C56663">
        <v>40</v>
      </c>
      <c r="D56663">
        <v>6</v>
      </c>
      <c r="E56663">
        <v>125.94</v>
      </c>
      <c r="F56663">
        <v>47.42</v>
      </c>
      <c r="G56663" s="2" t="s">
        <v>5139</v>
      </c>
      <c r="H56663" s="2" t="s">
        <v>5133</v>
      </c>
      <c r="I56663" s="2" t="s">
        <v>5124</v>
      </c>
      <c r="J56663" s="2" t="s">
        <v>880</v>
      </c>
      <c r="K56663" s="2" t="s">
        <v>881</v>
      </c>
    </row>
    <row r="56664" spans="1:11" x14ac:dyDescent="0.25">
      <c r="A56664" s="1">
        <v>43750</v>
      </c>
      <c r="B56664" s="2" t="s">
        <v>3135</v>
      </c>
      <c r="C56664">
        <v>30</v>
      </c>
      <c r="D56664">
        <v>10</v>
      </c>
      <c r="E56664">
        <v>209.9</v>
      </c>
      <c r="F56664">
        <v>79.040000000000006</v>
      </c>
      <c r="G56664" s="2" t="s">
        <v>5139</v>
      </c>
      <c r="H56664" s="2" t="s">
        <v>5133</v>
      </c>
      <c r="I56664" s="2" t="s">
        <v>5124</v>
      </c>
      <c r="J56664" s="2" t="s">
        <v>2162</v>
      </c>
      <c r="K56664" s="2" t="s">
        <v>2439</v>
      </c>
    </row>
    <row r="56665" spans="1:11" x14ac:dyDescent="0.25">
      <c r="A56665" s="1">
        <v>43754</v>
      </c>
      <c r="B56665" s="2" t="s">
        <v>3787</v>
      </c>
      <c r="C56665">
        <v>25</v>
      </c>
      <c r="D56665">
        <v>10</v>
      </c>
      <c r="E56665">
        <v>209.9</v>
      </c>
      <c r="F56665">
        <v>79.040000000000006</v>
      </c>
      <c r="G56665" s="2" t="s">
        <v>5139</v>
      </c>
      <c r="H56665" s="2" t="s">
        <v>5133</v>
      </c>
      <c r="I56665" s="2" t="s">
        <v>5124</v>
      </c>
      <c r="J56665" s="2" t="s">
        <v>482</v>
      </c>
      <c r="K56665" s="2" t="s">
        <v>3592</v>
      </c>
    </row>
    <row r="56666" spans="1:11" x14ac:dyDescent="0.25">
      <c r="A56666" s="1">
        <v>43758</v>
      </c>
      <c r="B56666" s="2" t="s">
        <v>3137</v>
      </c>
      <c r="C56666">
        <v>19</v>
      </c>
      <c r="D56666">
        <v>10</v>
      </c>
      <c r="E56666">
        <v>209.9</v>
      </c>
      <c r="F56666">
        <v>79.040000000000006</v>
      </c>
      <c r="G56666" s="2" t="s">
        <v>5139</v>
      </c>
      <c r="H56666" s="2" t="s">
        <v>5133</v>
      </c>
      <c r="I56666" s="2" t="s">
        <v>5124</v>
      </c>
      <c r="J56666" s="2" t="s">
        <v>2449</v>
      </c>
      <c r="K56666" s="2" t="s">
        <v>2450</v>
      </c>
    </row>
    <row r="56667" spans="1:11" x14ac:dyDescent="0.25">
      <c r="A56667" s="1">
        <v>43760</v>
      </c>
      <c r="B56667" s="2" t="s">
        <v>959</v>
      </c>
      <c r="C56667">
        <v>63</v>
      </c>
      <c r="D56667">
        <v>13</v>
      </c>
      <c r="E56667">
        <v>263.77</v>
      </c>
      <c r="F56667">
        <v>93.65</v>
      </c>
      <c r="G56667" s="2" t="s">
        <v>5139</v>
      </c>
      <c r="H56667" s="2" t="s">
        <v>5133</v>
      </c>
      <c r="I56667" s="2" t="s">
        <v>5124</v>
      </c>
      <c r="J56667" s="2" t="s">
        <v>497</v>
      </c>
      <c r="K56667" s="2" t="s">
        <v>498</v>
      </c>
    </row>
    <row r="56668" spans="1:11" x14ac:dyDescent="0.25">
      <c r="A56668" s="1">
        <v>43761</v>
      </c>
      <c r="B56668" s="2" t="s">
        <v>960</v>
      </c>
      <c r="C56668">
        <v>45</v>
      </c>
      <c r="D56668">
        <v>4</v>
      </c>
      <c r="E56668">
        <v>83.96</v>
      </c>
      <c r="F56668">
        <v>31.61</v>
      </c>
      <c r="G56668" s="2" t="s">
        <v>5139</v>
      </c>
      <c r="H56668" s="2" t="s">
        <v>5133</v>
      </c>
      <c r="I56668" s="2" t="s">
        <v>5124</v>
      </c>
      <c r="J56668" s="2" t="s">
        <v>494</v>
      </c>
      <c r="K56668" s="2" t="s">
        <v>495</v>
      </c>
    </row>
    <row r="56669" spans="1:11" x14ac:dyDescent="0.25">
      <c r="A56669" s="1">
        <v>43763</v>
      </c>
      <c r="B56669" s="2" t="s">
        <v>3797</v>
      </c>
      <c r="C56669">
        <v>16</v>
      </c>
      <c r="D56669">
        <v>4</v>
      </c>
      <c r="E56669">
        <v>83.96</v>
      </c>
      <c r="F56669">
        <v>31.61</v>
      </c>
      <c r="G56669" s="2" t="s">
        <v>5139</v>
      </c>
      <c r="H56669" s="2" t="s">
        <v>5133</v>
      </c>
      <c r="I56669" s="2" t="s">
        <v>5124</v>
      </c>
      <c r="J56669" s="2" t="s">
        <v>3609</v>
      </c>
      <c r="K56669" s="2" t="s">
        <v>3610</v>
      </c>
    </row>
    <row r="56670" spans="1:11" x14ac:dyDescent="0.25">
      <c r="A56670" s="1">
        <v>43764</v>
      </c>
      <c r="B56670" s="2" t="s">
        <v>3431</v>
      </c>
      <c r="C56670">
        <v>12</v>
      </c>
      <c r="D56670">
        <v>5</v>
      </c>
      <c r="E56670">
        <v>104.95</v>
      </c>
      <c r="F56670">
        <v>39.520000000000003</v>
      </c>
      <c r="G56670" s="2" t="s">
        <v>5139</v>
      </c>
      <c r="H56670" s="2" t="s">
        <v>5133</v>
      </c>
      <c r="I56670" s="2" t="s">
        <v>5124</v>
      </c>
      <c r="J56670" s="2" t="s">
        <v>2444</v>
      </c>
      <c r="K56670" s="2" t="s">
        <v>2445</v>
      </c>
    </row>
    <row r="56671" spans="1:11" x14ac:dyDescent="0.25">
      <c r="A56671" s="1">
        <v>43767</v>
      </c>
      <c r="B56671" s="2" t="s">
        <v>3243</v>
      </c>
      <c r="C56671">
        <v>26</v>
      </c>
      <c r="D56671">
        <v>10</v>
      </c>
      <c r="E56671">
        <v>209.9</v>
      </c>
      <c r="F56671">
        <v>79.040000000000006</v>
      </c>
      <c r="G56671" s="2" t="s">
        <v>5139</v>
      </c>
      <c r="H56671" s="2" t="s">
        <v>5133</v>
      </c>
      <c r="I56671" s="2" t="s">
        <v>5124</v>
      </c>
      <c r="J56671" s="2" t="s">
        <v>1699</v>
      </c>
      <c r="K56671" s="2" t="s">
        <v>1700</v>
      </c>
    </row>
    <row r="56672" spans="1:11" x14ac:dyDescent="0.25">
      <c r="A56672" s="1">
        <v>43767</v>
      </c>
      <c r="B56672" s="2" t="s">
        <v>3140</v>
      </c>
      <c r="C56672">
        <v>7</v>
      </c>
      <c r="D56672">
        <v>8</v>
      </c>
      <c r="E56672">
        <v>167.92</v>
      </c>
      <c r="F56672">
        <v>63.23</v>
      </c>
      <c r="G56672" s="2" t="s">
        <v>5139</v>
      </c>
      <c r="H56672" s="2" t="s">
        <v>5133</v>
      </c>
      <c r="I56672" s="2" t="s">
        <v>5124</v>
      </c>
      <c r="J56672" s="2" t="s">
        <v>2237</v>
      </c>
      <c r="K56672" s="2" t="s">
        <v>2238</v>
      </c>
    </row>
    <row r="56673" spans="1:11" x14ac:dyDescent="0.25">
      <c r="A56673" s="1">
        <v>43767</v>
      </c>
      <c r="B56673" s="2" t="s">
        <v>3141</v>
      </c>
      <c r="C56673">
        <v>3</v>
      </c>
      <c r="D56673">
        <v>4</v>
      </c>
      <c r="E56673">
        <v>83.96</v>
      </c>
      <c r="F56673">
        <v>31.61</v>
      </c>
      <c r="G56673" s="2" t="s">
        <v>5139</v>
      </c>
      <c r="H56673" s="2" t="s">
        <v>5133</v>
      </c>
      <c r="I56673" s="2" t="s">
        <v>5124</v>
      </c>
      <c r="J56673" s="2" t="s">
        <v>2458</v>
      </c>
      <c r="K56673" s="2" t="s">
        <v>2459</v>
      </c>
    </row>
    <row r="56674" spans="1:11" x14ac:dyDescent="0.25">
      <c r="A56674" s="1">
        <v>43769</v>
      </c>
      <c r="B56674" s="2" t="s">
        <v>3142</v>
      </c>
      <c r="C56674">
        <v>24</v>
      </c>
      <c r="D56674">
        <v>17</v>
      </c>
      <c r="E56674">
        <v>327.08</v>
      </c>
      <c r="F56674">
        <v>104.61</v>
      </c>
      <c r="G56674" s="2" t="s">
        <v>5139</v>
      </c>
      <c r="H56674" s="2" t="s">
        <v>5133</v>
      </c>
      <c r="I56674" s="2" t="s">
        <v>5124</v>
      </c>
      <c r="J56674" s="2" t="s">
        <v>2240</v>
      </c>
      <c r="K56674" s="2" t="s">
        <v>2241</v>
      </c>
    </row>
    <row r="56675" spans="1:11" x14ac:dyDescent="0.25">
      <c r="A56675" s="1">
        <v>43770</v>
      </c>
      <c r="B56675" s="2" t="s">
        <v>3799</v>
      </c>
      <c r="C56675">
        <v>12</v>
      </c>
      <c r="D56675">
        <v>10</v>
      </c>
      <c r="E56675">
        <v>209.9</v>
      </c>
      <c r="F56675">
        <v>79.040000000000006</v>
      </c>
      <c r="G56675" s="2" t="s">
        <v>5139</v>
      </c>
      <c r="H56675" s="2" t="s">
        <v>5133</v>
      </c>
      <c r="I56675" s="2" t="s">
        <v>5124</v>
      </c>
      <c r="J56675" s="2" t="s">
        <v>3633</v>
      </c>
      <c r="K56675" s="2" t="s">
        <v>3634</v>
      </c>
    </row>
    <row r="56676" spans="1:11" x14ac:dyDescent="0.25">
      <c r="A56676" s="1">
        <v>43771</v>
      </c>
      <c r="B56676" s="2" t="s">
        <v>3434</v>
      </c>
      <c r="C56676">
        <v>6</v>
      </c>
      <c r="D56676">
        <v>8</v>
      </c>
      <c r="E56676">
        <v>167.92</v>
      </c>
      <c r="F56676">
        <v>63.23</v>
      </c>
      <c r="G56676" s="2" t="s">
        <v>5139</v>
      </c>
      <c r="H56676" s="2" t="s">
        <v>5133</v>
      </c>
      <c r="I56676" s="2" t="s">
        <v>5124</v>
      </c>
      <c r="J56676" s="2" t="s">
        <v>2466</v>
      </c>
      <c r="K56676" s="2" t="s">
        <v>2467</v>
      </c>
    </row>
    <row r="56677" spans="1:11" x14ac:dyDescent="0.25">
      <c r="A56677" s="1">
        <v>43772</v>
      </c>
      <c r="B56677" s="2" t="s">
        <v>3805</v>
      </c>
      <c r="C56677">
        <v>18</v>
      </c>
      <c r="D56677">
        <v>3</v>
      </c>
      <c r="E56677">
        <v>62.97</v>
      </c>
      <c r="F56677">
        <v>23.71</v>
      </c>
      <c r="G56677" s="2" t="s">
        <v>5139</v>
      </c>
      <c r="H56677" s="2" t="s">
        <v>5133</v>
      </c>
      <c r="I56677" s="2" t="s">
        <v>5124</v>
      </c>
      <c r="J56677" s="2" t="s">
        <v>3612</v>
      </c>
      <c r="K56677" s="2" t="s">
        <v>3613</v>
      </c>
    </row>
    <row r="56678" spans="1:11" x14ac:dyDescent="0.25">
      <c r="A56678" s="1">
        <v>43772</v>
      </c>
      <c r="B56678" s="2" t="s">
        <v>3806</v>
      </c>
      <c r="C56678">
        <v>38</v>
      </c>
      <c r="D56678">
        <v>4</v>
      </c>
      <c r="E56678">
        <v>83.96</v>
      </c>
      <c r="F56678">
        <v>31.61</v>
      </c>
      <c r="G56678" s="2" t="s">
        <v>5139</v>
      </c>
      <c r="H56678" s="2" t="s">
        <v>5133</v>
      </c>
      <c r="I56678" s="2" t="s">
        <v>5124</v>
      </c>
      <c r="J56678" s="2" t="s">
        <v>3807</v>
      </c>
      <c r="K56678" s="2" t="s">
        <v>3808</v>
      </c>
    </row>
    <row r="56679" spans="1:11" x14ac:dyDescent="0.25">
      <c r="A56679" s="1">
        <v>43774</v>
      </c>
      <c r="B56679" s="2" t="s">
        <v>3026</v>
      </c>
      <c r="C56679">
        <v>12</v>
      </c>
      <c r="D56679">
        <v>9</v>
      </c>
      <c r="E56679">
        <v>188.91</v>
      </c>
      <c r="F56679">
        <v>71.13</v>
      </c>
      <c r="G56679" s="2" t="s">
        <v>5139</v>
      </c>
      <c r="H56679" s="2" t="s">
        <v>5133</v>
      </c>
      <c r="I56679" s="2" t="s">
        <v>5124</v>
      </c>
      <c r="J56679" s="2" t="s">
        <v>1723</v>
      </c>
      <c r="K56679" s="2" t="s">
        <v>1724</v>
      </c>
    </row>
    <row r="56680" spans="1:11" x14ac:dyDescent="0.25">
      <c r="A56680" s="1">
        <v>43776</v>
      </c>
      <c r="B56680" s="2" t="s">
        <v>965</v>
      </c>
      <c r="C56680">
        <v>36</v>
      </c>
      <c r="D56680">
        <v>12</v>
      </c>
      <c r="E56680">
        <v>243.48</v>
      </c>
      <c r="F56680">
        <v>86.44</v>
      </c>
      <c r="G56680" s="2" t="s">
        <v>5139</v>
      </c>
      <c r="H56680" s="2" t="s">
        <v>5133</v>
      </c>
      <c r="I56680" s="2" t="s">
        <v>5124</v>
      </c>
      <c r="J56680" s="2" t="s">
        <v>51</v>
      </c>
      <c r="K56680" s="2" t="s">
        <v>52</v>
      </c>
    </row>
    <row r="56681" spans="1:11" x14ac:dyDescent="0.25">
      <c r="A56681" s="1">
        <v>43776</v>
      </c>
      <c r="B56681" s="2" t="s">
        <v>3143</v>
      </c>
      <c r="C56681">
        <v>22</v>
      </c>
      <c r="D56681">
        <v>14</v>
      </c>
      <c r="E56681">
        <v>284.06</v>
      </c>
      <c r="F56681">
        <v>100.85</v>
      </c>
      <c r="G56681" s="2" t="s">
        <v>5139</v>
      </c>
      <c r="H56681" s="2" t="s">
        <v>5133</v>
      </c>
      <c r="I56681" s="2" t="s">
        <v>5124</v>
      </c>
      <c r="J56681" s="2" t="s">
        <v>2254</v>
      </c>
      <c r="K56681" s="2" t="s">
        <v>2255</v>
      </c>
    </row>
    <row r="56682" spans="1:11" x14ac:dyDescent="0.25">
      <c r="A56682" s="1">
        <v>43777</v>
      </c>
      <c r="B56682" s="2" t="s">
        <v>966</v>
      </c>
      <c r="C56682">
        <v>46</v>
      </c>
      <c r="D56682">
        <v>16</v>
      </c>
      <c r="E56682">
        <v>307.83999999999997</v>
      </c>
      <c r="F56682">
        <v>98.46</v>
      </c>
      <c r="G56682" s="2" t="s">
        <v>5139</v>
      </c>
      <c r="H56682" s="2" t="s">
        <v>5133</v>
      </c>
      <c r="I56682" s="2" t="s">
        <v>5124</v>
      </c>
      <c r="J56682" s="2" t="s">
        <v>542</v>
      </c>
      <c r="K56682" s="2" t="s">
        <v>543</v>
      </c>
    </row>
    <row r="56683" spans="1:11" x14ac:dyDescent="0.25">
      <c r="A56683" s="1">
        <v>43778</v>
      </c>
      <c r="B56683" s="2" t="s">
        <v>967</v>
      </c>
      <c r="C56683">
        <v>21</v>
      </c>
      <c r="D56683">
        <v>4</v>
      </c>
      <c r="E56683">
        <v>83.96</v>
      </c>
      <c r="F56683">
        <v>31.61</v>
      </c>
      <c r="G56683" s="2" t="s">
        <v>5139</v>
      </c>
      <c r="H56683" s="2" t="s">
        <v>5133</v>
      </c>
      <c r="I56683" s="2" t="s">
        <v>5124</v>
      </c>
      <c r="J56683" s="2" t="s">
        <v>545</v>
      </c>
      <c r="K56683" s="2" t="s">
        <v>546</v>
      </c>
    </row>
    <row r="56684" spans="1:11" x14ac:dyDescent="0.25">
      <c r="A56684" s="1">
        <v>43778</v>
      </c>
      <c r="B56684" s="2" t="s">
        <v>1198</v>
      </c>
      <c r="C56684">
        <v>8</v>
      </c>
      <c r="D56684">
        <v>6</v>
      </c>
      <c r="E56684">
        <v>125.94</v>
      </c>
      <c r="F56684">
        <v>47.42</v>
      </c>
      <c r="G56684" s="2" t="s">
        <v>5139</v>
      </c>
      <c r="H56684" s="2" t="s">
        <v>5133</v>
      </c>
      <c r="I56684" s="2" t="s">
        <v>5124</v>
      </c>
      <c r="J56684" s="2" t="s">
        <v>898</v>
      </c>
      <c r="K56684" s="2" t="s">
        <v>899</v>
      </c>
    </row>
    <row r="56685" spans="1:11" x14ac:dyDescent="0.25">
      <c r="A56685" s="1">
        <v>43780</v>
      </c>
      <c r="B56685" s="2" t="s">
        <v>969</v>
      </c>
      <c r="C56685">
        <v>2</v>
      </c>
      <c r="D56685">
        <v>6</v>
      </c>
      <c r="E56685">
        <v>125.94</v>
      </c>
      <c r="F56685">
        <v>47.42</v>
      </c>
      <c r="G56685" s="2" t="s">
        <v>5139</v>
      </c>
      <c r="H56685" s="2" t="s">
        <v>5133</v>
      </c>
      <c r="I56685" s="2" t="s">
        <v>5124</v>
      </c>
      <c r="J56685" s="2" t="s">
        <v>680</v>
      </c>
      <c r="K56685" s="2" t="s">
        <v>681</v>
      </c>
    </row>
    <row r="56686" spans="1:11" x14ac:dyDescent="0.25">
      <c r="A56686" s="1">
        <v>43780</v>
      </c>
      <c r="B56686" s="2" t="s">
        <v>3029</v>
      </c>
      <c r="C56686">
        <v>34</v>
      </c>
      <c r="D56686">
        <v>4</v>
      </c>
      <c r="E56686">
        <v>83.96</v>
      </c>
      <c r="F56686">
        <v>31.61</v>
      </c>
      <c r="G56686" s="2" t="s">
        <v>5139</v>
      </c>
      <c r="H56686" s="2" t="s">
        <v>5133</v>
      </c>
      <c r="I56686" s="2" t="s">
        <v>5124</v>
      </c>
      <c r="J56686" s="2" t="s">
        <v>2264</v>
      </c>
      <c r="K56686" s="2" t="s">
        <v>2265</v>
      </c>
    </row>
    <row r="56687" spans="1:11" x14ac:dyDescent="0.25">
      <c r="A56687" s="1">
        <v>43781</v>
      </c>
      <c r="B56687" s="2" t="s">
        <v>3030</v>
      </c>
      <c r="C56687">
        <v>26</v>
      </c>
      <c r="D56687">
        <v>4</v>
      </c>
      <c r="E56687">
        <v>83.96</v>
      </c>
      <c r="F56687">
        <v>31.61</v>
      </c>
      <c r="G56687" s="2" t="s">
        <v>5139</v>
      </c>
      <c r="H56687" s="2" t="s">
        <v>5133</v>
      </c>
      <c r="I56687" s="2" t="s">
        <v>5124</v>
      </c>
      <c r="J56687" s="2" t="s">
        <v>1739</v>
      </c>
      <c r="K56687" s="2" t="s">
        <v>1740</v>
      </c>
    </row>
    <row r="56688" spans="1:11" x14ac:dyDescent="0.25">
      <c r="A56688" s="1">
        <v>43782</v>
      </c>
      <c r="B56688" s="2" t="s">
        <v>970</v>
      </c>
      <c r="C56688">
        <v>31</v>
      </c>
      <c r="D56688">
        <v>5</v>
      </c>
      <c r="E56688">
        <v>104.95</v>
      </c>
      <c r="F56688">
        <v>39.520000000000003</v>
      </c>
      <c r="G56688" s="2" t="s">
        <v>5139</v>
      </c>
      <c r="H56688" s="2" t="s">
        <v>5133</v>
      </c>
      <c r="I56688" s="2" t="s">
        <v>5124</v>
      </c>
      <c r="J56688" s="2" t="s">
        <v>742</v>
      </c>
      <c r="K56688" s="2" t="s">
        <v>743</v>
      </c>
    </row>
    <row r="56689" spans="1:11" x14ac:dyDescent="0.25">
      <c r="A56689" s="1">
        <v>43782</v>
      </c>
      <c r="B56689" s="2" t="s">
        <v>3031</v>
      </c>
      <c r="C56689">
        <v>21</v>
      </c>
      <c r="D56689">
        <v>8</v>
      </c>
      <c r="E56689">
        <v>167.92</v>
      </c>
      <c r="F56689">
        <v>63.23</v>
      </c>
      <c r="G56689" s="2" t="s">
        <v>5139</v>
      </c>
      <c r="H56689" s="2" t="s">
        <v>5133</v>
      </c>
      <c r="I56689" s="2" t="s">
        <v>5124</v>
      </c>
      <c r="J56689" s="2" t="s">
        <v>3003</v>
      </c>
      <c r="K56689" s="2" t="s">
        <v>3004</v>
      </c>
    </row>
    <row r="56690" spans="1:11" x14ac:dyDescent="0.25">
      <c r="A56690" s="1">
        <v>43783</v>
      </c>
      <c r="B56690" s="2" t="s">
        <v>3032</v>
      </c>
      <c r="C56690">
        <v>33</v>
      </c>
      <c r="D56690">
        <v>6</v>
      </c>
      <c r="E56690">
        <v>125.94</v>
      </c>
      <c r="F56690">
        <v>47.42</v>
      </c>
      <c r="G56690" s="2" t="s">
        <v>5139</v>
      </c>
      <c r="H56690" s="2" t="s">
        <v>5133</v>
      </c>
      <c r="I56690" s="2" t="s">
        <v>5124</v>
      </c>
      <c r="J56690" s="2" t="s">
        <v>2244</v>
      </c>
      <c r="K56690" s="2" t="s">
        <v>2245</v>
      </c>
    </row>
    <row r="56691" spans="1:11" x14ac:dyDescent="0.25">
      <c r="A56691" s="1">
        <v>43784</v>
      </c>
      <c r="B56691" s="2" t="s">
        <v>3034</v>
      </c>
      <c r="C56691">
        <v>33</v>
      </c>
      <c r="D56691">
        <v>4</v>
      </c>
      <c r="E56691">
        <v>83.96</v>
      </c>
      <c r="F56691">
        <v>31.61</v>
      </c>
      <c r="G56691" s="2" t="s">
        <v>5139</v>
      </c>
      <c r="H56691" s="2" t="s">
        <v>5133</v>
      </c>
      <c r="I56691" s="2" t="s">
        <v>5124</v>
      </c>
      <c r="J56691" s="2" t="s">
        <v>3007</v>
      </c>
      <c r="K56691" s="2" t="s">
        <v>3008</v>
      </c>
    </row>
    <row r="56692" spans="1:11" x14ac:dyDescent="0.25">
      <c r="A56692" s="1">
        <v>43784</v>
      </c>
      <c r="B56692" s="2" t="s">
        <v>3819</v>
      </c>
      <c r="C56692">
        <v>14</v>
      </c>
      <c r="D56692">
        <v>2</v>
      </c>
      <c r="E56692">
        <v>41.98</v>
      </c>
      <c r="F56692">
        <v>15.81</v>
      </c>
      <c r="G56692" s="2" t="s">
        <v>5139</v>
      </c>
      <c r="H56692" s="2" t="s">
        <v>5133</v>
      </c>
      <c r="I56692" s="2" t="s">
        <v>5124</v>
      </c>
      <c r="J56692" s="2" t="s">
        <v>3642</v>
      </c>
      <c r="K56692" s="2" t="s">
        <v>3643</v>
      </c>
    </row>
    <row r="56693" spans="1:11" x14ac:dyDescent="0.25">
      <c r="A56693" s="1">
        <v>43785</v>
      </c>
      <c r="B56693" s="2" t="s">
        <v>971</v>
      </c>
      <c r="C56693">
        <v>18</v>
      </c>
      <c r="D56693">
        <v>1</v>
      </c>
      <c r="E56693">
        <v>20.99</v>
      </c>
      <c r="F56693">
        <v>7.9</v>
      </c>
      <c r="G56693" s="2" t="s">
        <v>5139</v>
      </c>
      <c r="H56693" s="2" t="s">
        <v>5133</v>
      </c>
      <c r="I56693" s="2" t="s">
        <v>5124</v>
      </c>
      <c r="J56693" s="2" t="s">
        <v>33</v>
      </c>
      <c r="K56693" s="2" t="s">
        <v>34</v>
      </c>
    </row>
    <row r="56694" spans="1:11" x14ac:dyDescent="0.25">
      <c r="A56694" s="1">
        <v>43787</v>
      </c>
      <c r="B56694" s="2" t="s">
        <v>1251</v>
      </c>
      <c r="C56694">
        <v>28</v>
      </c>
      <c r="D56694">
        <v>2</v>
      </c>
      <c r="E56694">
        <v>41.98</v>
      </c>
      <c r="F56694">
        <v>15.81</v>
      </c>
      <c r="G56694" s="2" t="s">
        <v>5139</v>
      </c>
      <c r="H56694" s="2" t="s">
        <v>5133</v>
      </c>
      <c r="I56694" s="2" t="s">
        <v>5124</v>
      </c>
      <c r="J56694" s="2" t="s">
        <v>563</v>
      </c>
      <c r="K56694" s="2" t="s">
        <v>564</v>
      </c>
    </row>
    <row r="56695" spans="1:11" x14ac:dyDescent="0.25">
      <c r="A56695" s="1">
        <v>43787</v>
      </c>
      <c r="B56695" s="2" t="s">
        <v>3036</v>
      </c>
      <c r="C56695">
        <v>13</v>
      </c>
      <c r="D56695">
        <v>5</v>
      </c>
      <c r="E56695">
        <v>104.95</v>
      </c>
      <c r="F56695">
        <v>39.520000000000003</v>
      </c>
      <c r="G56695" s="2" t="s">
        <v>5139</v>
      </c>
      <c r="H56695" s="2" t="s">
        <v>5133</v>
      </c>
      <c r="I56695" s="2" t="s">
        <v>5124</v>
      </c>
      <c r="J56695" s="2" t="s">
        <v>2278</v>
      </c>
      <c r="K56695" s="2" t="s">
        <v>2279</v>
      </c>
    </row>
    <row r="56696" spans="1:11" x14ac:dyDescent="0.25">
      <c r="A56696" s="1">
        <v>43787</v>
      </c>
      <c r="B56696" s="2" t="s">
        <v>3147</v>
      </c>
      <c r="C56696">
        <v>31</v>
      </c>
      <c r="D56696">
        <v>8</v>
      </c>
      <c r="E56696">
        <v>167.92</v>
      </c>
      <c r="F56696">
        <v>63.23</v>
      </c>
      <c r="G56696" s="2" t="s">
        <v>5139</v>
      </c>
      <c r="H56696" s="2" t="s">
        <v>5133</v>
      </c>
      <c r="I56696" s="2" t="s">
        <v>5124</v>
      </c>
      <c r="J56696" s="2" t="s">
        <v>1652</v>
      </c>
      <c r="K56696" s="2" t="s">
        <v>1653</v>
      </c>
    </row>
    <row r="56697" spans="1:11" x14ac:dyDescent="0.25">
      <c r="A56697" s="1">
        <v>43788</v>
      </c>
      <c r="B56697" s="2" t="s">
        <v>3442</v>
      </c>
      <c r="C56697">
        <v>16</v>
      </c>
      <c r="D56697">
        <v>8</v>
      </c>
      <c r="E56697">
        <v>167.92</v>
      </c>
      <c r="F56697">
        <v>63.23</v>
      </c>
      <c r="G56697" s="2" t="s">
        <v>5139</v>
      </c>
      <c r="H56697" s="2" t="s">
        <v>5133</v>
      </c>
      <c r="I56697" s="2" t="s">
        <v>5124</v>
      </c>
      <c r="J56697" s="2" t="s">
        <v>2494</v>
      </c>
      <c r="K56697" s="2" t="s">
        <v>2495</v>
      </c>
    </row>
    <row r="56698" spans="1:11" x14ac:dyDescent="0.25">
      <c r="A56698" s="1">
        <v>43788</v>
      </c>
      <c r="B56698" s="2" t="s">
        <v>4025</v>
      </c>
      <c r="C56698">
        <v>13</v>
      </c>
      <c r="D56698">
        <v>11</v>
      </c>
      <c r="E56698">
        <v>223.19</v>
      </c>
      <c r="F56698">
        <v>79.239999999999995</v>
      </c>
      <c r="G56698" s="2" t="s">
        <v>5139</v>
      </c>
      <c r="H56698" s="2" t="s">
        <v>5133</v>
      </c>
      <c r="I56698" s="2" t="s">
        <v>5124</v>
      </c>
      <c r="J56698" s="2" t="s">
        <v>3657</v>
      </c>
      <c r="K56698" s="2" t="s">
        <v>3658</v>
      </c>
    </row>
    <row r="56699" spans="1:11" x14ac:dyDescent="0.25">
      <c r="A56699" s="1">
        <v>43789</v>
      </c>
      <c r="B56699" s="2" t="s">
        <v>3038</v>
      </c>
      <c r="C56699">
        <v>32</v>
      </c>
      <c r="D56699">
        <v>5</v>
      </c>
      <c r="E56699">
        <v>104.95</v>
      </c>
      <c r="F56699">
        <v>39.520000000000003</v>
      </c>
      <c r="G56699" s="2" t="s">
        <v>5139</v>
      </c>
      <c r="H56699" s="2" t="s">
        <v>5133</v>
      </c>
      <c r="I56699" s="2" t="s">
        <v>5124</v>
      </c>
      <c r="J56699" s="2" t="s">
        <v>1822</v>
      </c>
      <c r="K56699" s="2" t="s">
        <v>1823</v>
      </c>
    </row>
    <row r="56700" spans="1:11" x14ac:dyDescent="0.25">
      <c r="A56700" s="1">
        <v>43789</v>
      </c>
      <c r="B56700" s="2" t="s">
        <v>975</v>
      </c>
      <c r="C56700">
        <v>21</v>
      </c>
      <c r="D56700">
        <v>3</v>
      </c>
      <c r="E56700">
        <v>62.97</v>
      </c>
      <c r="F56700">
        <v>23.71</v>
      </c>
      <c r="G56700" s="2" t="s">
        <v>5139</v>
      </c>
      <c r="H56700" s="2" t="s">
        <v>5133</v>
      </c>
      <c r="I56700" s="2" t="s">
        <v>5124</v>
      </c>
      <c r="J56700" s="2" t="s">
        <v>195</v>
      </c>
      <c r="K56700" s="2" t="s">
        <v>196</v>
      </c>
    </row>
    <row r="56701" spans="1:11" x14ac:dyDescent="0.25">
      <c r="A56701" s="1">
        <v>43791</v>
      </c>
      <c r="B56701" s="2" t="s">
        <v>1202</v>
      </c>
      <c r="C56701">
        <v>13</v>
      </c>
      <c r="D56701">
        <v>6</v>
      </c>
      <c r="E56701">
        <v>125.94</v>
      </c>
      <c r="F56701">
        <v>47.42</v>
      </c>
      <c r="G56701" s="2" t="s">
        <v>5139</v>
      </c>
      <c r="H56701" s="2" t="s">
        <v>5133</v>
      </c>
      <c r="I56701" s="2" t="s">
        <v>5124</v>
      </c>
      <c r="J56701" s="2" t="s">
        <v>78</v>
      </c>
      <c r="K56701" s="2" t="s">
        <v>79</v>
      </c>
    </row>
    <row r="56702" spans="1:11" x14ac:dyDescent="0.25">
      <c r="A56702" s="1">
        <v>43793</v>
      </c>
      <c r="B56702" s="2" t="s">
        <v>4027</v>
      </c>
      <c r="C56702">
        <v>28</v>
      </c>
      <c r="D56702">
        <v>9</v>
      </c>
      <c r="E56702">
        <v>188.91</v>
      </c>
      <c r="F56702">
        <v>71.13</v>
      </c>
      <c r="G56702" s="2" t="s">
        <v>5139</v>
      </c>
      <c r="H56702" s="2" t="s">
        <v>5133</v>
      </c>
      <c r="I56702" s="2" t="s">
        <v>5124</v>
      </c>
      <c r="J56702" s="2" t="s">
        <v>3660</v>
      </c>
      <c r="K56702" s="2" t="s">
        <v>3661</v>
      </c>
    </row>
    <row r="56703" spans="1:11" x14ac:dyDescent="0.25">
      <c r="A56703" s="1">
        <v>43795</v>
      </c>
      <c r="B56703" s="2" t="s">
        <v>3040</v>
      </c>
      <c r="C56703">
        <v>27</v>
      </c>
      <c r="D56703">
        <v>3</v>
      </c>
      <c r="E56703">
        <v>62.97</v>
      </c>
      <c r="F56703">
        <v>23.71</v>
      </c>
      <c r="G56703" s="2" t="s">
        <v>5139</v>
      </c>
      <c r="H56703" s="2" t="s">
        <v>5133</v>
      </c>
      <c r="I56703" s="2" t="s">
        <v>5124</v>
      </c>
      <c r="J56703" s="2" t="s">
        <v>2272</v>
      </c>
      <c r="K56703" s="2" t="s">
        <v>2273</v>
      </c>
    </row>
    <row r="56704" spans="1:11" x14ac:dyDescent="0.25">
      <c r="A56704" s="1">
        <v>43798</v>
      </c>
      <c r="B56704" s="2" t="s">
        <v>979</v>
      </c>
      <c r="C56704">
        <v>38</v>
      </c>
      <c r="D56704">
        <v>5</v>
      </c>
      <c r="E56704">
        <v>104.95</v>
      </c>
      <c r="F56704">
        <v>39.520000000000003</v>
      </c>
      <c r="G56704" s="2" t="s">
        <v>5139</v>
      </c>
      <c r="H56704" s="2" t="s">
        <v>5133</v>
      </c>
      <c r="I56704" s="2" t="s">
        <v>5124</v>
      </c>
      <c r="J56704" s="2" t="s">
        <v>690</v>
      </c>
      <c r="K56704" s="2" t="s">
        <v>691</v>
      </c>
    </row>
    <row r="56705" spans="1:11" x14ac:dyDescent="0.25">
      <c r="A56705" s="1">
        <v>43800</v>
      </c>
      <c r="B56705" s="2" t="s">
        <v>982</v>
      </c>
      <c r="C56705">
        <v>7</v>
      </c>
      <c r="D56705">
        <v>2</v>
      </c>
      <c r="E56705">
        <v>41.98</v>
      </c>
      <c r="F56705">
        <v>15.81</v>
      </c>
      <c r="G56705" s="2" t="s">
        <v>5139</v>
      </c>
      <c r="H56705" s="2" t="s">
        <v>5133</v>
      </c>
      <c r="I56705" s="2" t="s">
        <v>5124</v>
      </c>
      <c r="J56705" s="2" t="s">
        <v>582</v>
      </c>
      <c r="K56705" s="2" t="s">
        <v>583</v>
      </c>
    </row>
    <row r="56706" spans="1:11" x14ac:dyDescent="0.25">
      <c r="A56706" s="1">
        <v>43800</v>
      </c>
      <c r="B56706" s="2" t="s">
        <v>3831</v>
      </c>
      <c r="C56706">
        <v>40</v>
      </c>
      <c r="D56706">
        <v>1</v>
      </c>
      <c r="E56706">
        <v>20.99</v>
      </c>
      <c r="F56706">
        <v>7.9</v>
      </c>
      <c r="G56706" s="2" t="s">
        <v>5139</v>
      </c>
      <c r="H56706" s="2" t="s">
        <v>5133</v>
      </c>
      <c r="I56706" s="2" t="s">
        <v>5124</v>
      </c>
      <c r="J56706" s="2" t="s">
        <v>3678</v>
      </c>
      <c r="K56706" s="2" t="s">
        <v>3679</v>
      </c>
    </row>
    <row r="56707" spans="1:11" x14ac:dyDescent="0.25">
      <c r="A56707" s="1">
        <v>43800</v>
      </c>
      <c r="B56707" s="2" t="s">
        <v>3832</v>
      </c>
      <c r="C56707">
        <v>41</v>
      </c>
      <c r="D56707">
        <v>18</v>
      </c>
      <c r="E56707">
        <v>346.32</v>
      </c>
      <c r="F56707">
        <v>110.77</v>
      </c>
      <c r="G56707" s="2" t="s">
        <v>5139</v>
      </c>
      <c r="H56707" s="2" t="s">
        <v>5133</v>
      </c>
      <c r="I56707" s="2" t="s">
        <v>5124</v>
      </c>
      <c r="J56707" s="2" t="s">
        <v>3675</v>
      </c>
      <c r="K56707" s="2" t="s">
        <v>3676</v>
      </c>
    </row>
    <row r="56708" spans="1:11" x14ac:dyDescent="0.25">
      <c r="A56708" s="1">
        <v>43800</v>
      </c>
      <c r="B56708" s="2" t="s">
        <v>3151</v>
      </c>
      <c r="C56708">
        <v>5</v>
      </c>
      <c r="D56708">
        <v>6</v>
      </c>
      <c r="E56708">
        <v>125.94</v>
      </c>
      <c r="F56708">
        <v>47.42</v>
      </c>
      <c r="G56708" s="2" t="s">
        <v>5139</v>
      </c>
      <c r="H56708" s="2" t="s">
        <v>5133</v>
      </c>
      <c r="I56708" s="2" t="s">
        <v>5124</v>
      </c>
      <c r="J56708" s="2" t="s">
        <v>2287</v>
      </c>
      <c r="K56708" s="2" t="s">
        <v>2288</v>
      </c>
    </row>
    <row r="56709" spans="1:11" x14ac:dyDescent="0.25">
      <c r="A56709" s="1">
        <v>43801</v>
      </c>
      <c r="B56709" s="2" t="s">
        <v>3833</v>
      </c>
      <c r="C56709">
        <v>1</v>
      </c>
      <c r="D56709">
        <v>10</v>
      </c>
      <c r="E56709">
        <v>209.9</v>
      </c>
      <c r="F56709">
        <v>79.040000000000006</v>
      </c>
      <c r="G56709" s="2" t="s">
        <v>5139</v>
      </c>
      <c r="H56709" s="2" t="s">
        <v>5133</v>
      </c>
      <c r="I56709" s="2" t="s">
        <v>5124</v>
      </c>
      <c r="J56709" s="2" t="s">
        <v>3681</v>
      </c>
      <c r="K56709" s="2" t="s">
        <v>3682</v>
      </c>
    </row>
    <row r="56710" spans="1:11" x14ac:dyDescent="0.25">
      <c r="A56710" s="1">
        <v>43801</v>
      </c>
      <c r="B56710" s="2" t="s">
        <v>984</v>
      </c>
      <c r="C56710">
        <v>60</v>
      </c>
      <c r="D56710">
        <v>6</v>
      </c>
      <c r="E56710">
        <v>125.94</v>
      </c>
      <c r="F56710">
        <v>47.42</v>
      </c>
      <c r="G56710" s="2" t="s">
        <v>5139</v>
      </c>
      <c r="H56710" s="2" t="s">
        <v>5133</v>
      </c>
      <c r="I56710" s="2" t="s">
        <v>5124</v>
      </c>
      <c r="J56710" s="2" t="s">
        <v>105</v>
      </c>
      <c r="K56710" s="2" t="s">
        <v>106</v>
      </c>
    </row>
    <row r="56711" spans="1:11" x14ac:dyDescent="0.25">
      <c r="A56711" s="1">
        <v>43802</v>
      </c>
      <c r="B56711" s="2" t="s">
        <v>3153</v>
      </c>
      <c r="C56711">
        <v>30</v>
      </c>
      <c r="D56711">
        <v>12</v>
      </c>
      <c r="E56711">
        <v>243.48</v>
      </c>
      <c r="F56711">
        <v>86.44</v>
      </c>
      <c r="G56711" s="2" t="s">
        <v>5139</v>
      </c>
      <c r="H56711" s="2" t="s">
        <v>5133</v>
      </c>
      <c r="I56711" s="2" t="s">
        <v>5124</v>
      </c>
      <c r="J56711" s="2" t="s">
        <v>3124</v>
      </c>
      <c r="K56711" s="2" t="s">
        <v>3125</v>
      </c>
    </row>
    <row r="56712" spans="1:11" x14ac:dyDescent="0.25">
      <c r="A56712" s="1">
        <v>43802</v>
      </c>
      <c r="B56712" s="2" t="s">
        <v>4030</v>
      </c>
      <c r="C56712">
        <v>28</v>
      </c>
      <c r="D56712">
        <v>9</v>
      </c>
      <c r="E56712">
        <v>188.91</v>
      </c>
      <c r="F56712">
        <v>71.13</v>
      </c>
      <c r="G56712" s="2" t="s">
        <v>5139</v>
      </c>
      <c r="H56712" s="2" t="s">
        <v>5133</v>
      </c>
      <c r="I56712" s="2" t="s">
        <v>5124</v>
      </c>
      <c r="J56712" s="2" t="s">
        <v>3738</v>
      </c>
      <c r="K56712" s="2" t="s">
        <v>3739</v>
      </c>
    </row>
    <row r="56713" spans="1:11" x14ac:dyDescent="0.25">
      <c r="A56713" s="1">
        <v>43802</v>
      </c>
      <c r="B56713" s="2" t="s">
        <v>3278</v>
      </c>
      <c r="C56713">
        <v>11</v>
      </c>
      <c r="D56713">
        <v>9</v>
      </c>
      <c r="E56713">
        <v>188.91</v>
      </c>
      <c r="F56713">
        <v>71.13</v>
      </c>
      <c r="G56713" s="2" t="s">
        <v>5139</v>
      </c>
      <c r="H56713" s="2" t="s">
        <v>5133</v>
      </c>
      <c r="I56713" s="2" t="s">
        <v>5124</v>
      </c>
      <c r="J56713" s="2" t="s">
        <v>2300</v>
      </c>
      <c r="K56713" s="2" t="s">
        <v>2301</v>
      </c>
    </row>
    <row r="56714" spans="1:11" x14ac:dyDescent="0.25">
      <c r="A56714" s="1">
        <v>43802</v>
      </c>
      <c r="B56714" s="2" t="s">
        <v>985</v>
      </c>
      <c r="C56714">
        <v>38</v>
      </c>
      <c r="D56714">
        <v>4</v>
      </c>
      <c r="E56714">
        <v>83.96</v>
      </c>
      <c r="F56714">
        <v>31.61</v>
      </c>
      <c r="G56714" s="2" t="s">
        <v>5139</v>
      </c>
      <c r="H56714" s="2" t="s">
        <v>5133</v>
      </c>
      <c r="I56714" s="2" t="s">
        <v>5124</v>
      </c>
      <c r="J56714" s="2" t="s">
        <v>593</v>
      </c>
      <c r="K56714" s="2" t="s">
        <v>594</v>
      </c>
    </row>
    <row r="56715" spans="1:11" x14ac:dyDescent="0.25">
      <c r="A56715" s="1">
        <v>43803</v>
      </c>
      <c r="B56715" s="2" t="s">
        <v>3839</v>
      </c>
      <c r="C56715">
        <v>19</v>
      </c>
      <c r="D56715">
        <v>8</v>
      </c>
      <c r="E56715">
        <v>167.92</v>
      </c>
      <c r="F56715">
        <v>63.23</v>
      </c>
      <c r="G56715" s="2" t="s">
        <v>5139</v>
      </c>
      <c r="H56715" s="2" t="s">
        <v>5133</v>
      </c>
      <c r="I56715" s="2" t="s">
        <v>5124</v>
      </c>
      <c r="J56715" s="2" t="s">
        <v>3696</v>
      </c>
      <c r="K56715" s="2" t="s">
        <v>3697</v>
      </c>
    </row>
    <row r="56716" spans="1:11" x14ac:dyDescent="0.25">
      <c r="A56716" s="1">
        <v>43803</v>
      </c>
      <c r="B56716" s="2" t="s">
        <v>3840</v>
      </c>
      <c r="C56716">
        <v>7</v>
      </c>
      <c r="D56716">
        <v>12</v>
      </c>
      <c r="E56716">
        <v>243.48</v>
      </c>
      <c r="F56716">
        <v>86.44</v>
      </c>
      <c r="G56716" s="2" t="s">
        <v>5139</v>
      </c>
      <c r="H56716" s="2" t="s">
        <v>5133</v>
      </c>
      <c r="I56716" s="2" t="s">
        <v>5124</v>
      </c>
      <c r="J56716" s="2" t="s">
        <v>3693</v>
      </c>
      <c r="K56716" s="2" t="s">
        <v>3694</v>
      </c>
    </row>
    <row r="56717" spans="1:11" x14ac:dyDescent="0.25">
      <c r="A56717" s="1">
        <v>43806</v>
      </c>
      <c r="B56717" s="2" t="s">
        <v>987</v>
      </c>
      <c r="C56717">
        <v>37</v>
      </c>
      <c r="D56717">
        <v>7</v>
      </c>
      <c r="E56717">
        <v>146.93</v>
      </c>
      <c r="F56717">
        <v>55.33</v>
      </c>
      <c r="G56717" s="2" t="s">
        <v>5139</v>
      </c>
      <c r="H56717" s="2" t="s">
        <v>5133</v>
      </c>
      <c r="I56717" s="2" t="s">
        <v>5124</v>
      </c>
      <c r="J56717" s="2" t="s">
        <v>599</v>
      </c>
      <c r="K56717" s="2" t="s">
        <v>600</v>
      </c>
    </row>
    <row r="56718" spans="1:11" x14ac:dyDescent="0.25">
      <c r="A56718" s="1">
        <v>43807</v>
      </c>
      <c r="B56718" s="2" t="s">
        <v>3844</v>
      </c>
      <c r="C56718">
        <v>34</v>
      </c>
      <c r="D56718">
        <v>2</v>
      </c>
      <c r="E56718">
        <v>41.98</v>
      </c>
      <c r="F56718">
        <v>15.81</v>
      </c>
      <c r="G56718" s="2" t="s">
        <v>5139</v>
      </c>
      <c r="H56718" s="2" t="s">
        <v>5133</v>
      </c>
      <c r="I56718" s="2" t="s">
        <v>5124</v>
      </c>
      <c r="J56718" s="2" t="s">
        <v>3708</v>
      </c>
      <c r="K56718" s="2" t="s">
        <v>3709</v>
      </c>
    </row>
    <row r="56719" spans="1:11" x14ac:dyDescent="0.25">
      <c r="A56719" s="1">
        <v>43808</v>
      </c>
      <c r="B56719" s="2" t="s">
        <v>988</v>
      </c>
      <c r="C56719">
        <v>27</v>
      </c>
      <c r="D56719">
        <v>4</v>
      </c>
      <c r="E56719">
        <v>83.96</v>
      </c>
      <c r="F56719">
        <v>31.61</v>
      </c>
      <c r="G56719" s="2" t="s">
        <v>5139</v>
      </c>
      <c r="H56719" s="2" t="s">
        <v>5133</v>
      </c>
      <c r="I56719" s="2" t="s">
        <v>5124</v>
      </c>
      <c r="J56719" s="2" t="s">
        <v>923</v>
      </c>
      <c r="K56719" s="2" t="s">
        <v>924</v>
      </c>
    </row>
    <row r="56720" spans="1:11" x14ac:dyDescent="0.25">
      <c r="A56720" s="1">
        <v>43809</v>
      </c>
      <c r="B56720" s="2" t="s">
        <v>3848</v>
      </c>
      <c r="C56720">
        <v>14</v>
      </c>
      <c r="D56720">
        <v>12</v>
      </c>
      <c r="E56720">
        <v>243.48</v>
      </c>
      <c r="F56720">
        <v>86.44</v>
      </c>
      <c r="G56720" s="2" t="s">
        <v>5139</v>
      </c>
      <c r="H56720" s="2" t="s">
        <v>5133</v>
      </c>
      <c r="I56720" s="2" t="s">
        <v>5124</v>
      </c>
      <c r="J56720" s="2" t="s">
        <v>3711</v>
      </c>
      <c r="K56720" s="2" t="s">
        <v>3712</v>
      </c>
    </row>
    <row r="56721" spans="1:11" x14ac:dyDescent="0.25">
      <c r="A56721" s="1">
        <v>43810</v>
      </c>
      <c r="B56721" s="2" t="s">
        <v>3849</v>
      </c>
      <c r="C56721">
        <v>43</v>
      </c>
      <c r="D56721">
        <v>9</v>
      </c>
      <c r="E56721">
        <v>188.91</v>
      </c>
      <c r="F56721">
        <v>71.13</v>
      </c>
      <c r="G56721" s="2" t="s">
        <v>5139</v>
      </c>
      <c r="H56721" s="2" t="s">
        <v>5133</v>
      </c>
      <c r="I56721" s="2" t="s">
        <v>5124</v>
      </c>
      <c r="J56721" s="2" t="s">
        <v>3714</v>
      </c>
      <c r="K56721" s="2" t="s">
        <v>3715</v>
      </c>
    </row>
    <row r="56722" spans="1:11" x14ac:dyDescent="0.25">
      <c r="A56722" s="1">
        <v>43811</v>
      </c>
      <c r="B56722" s="2" t="s">
        <v>3851</v>
      </c>
      <c r="C56722">
        <v>17</v>
      </c>
      <c r="D56722">
        <v>8</v>
      </c>
      <c r="E56722">
        <v>167.92</v>
      </c>
      <c r="F56722">
        <v>63.23</v>
      </c>
      <c r="G56722" s="2" t="s">
        <v>5139</v>
      </c>
      <c r="H56722" s="2" t="s">
        <v>5133</v>
      </c>
      <c r="I56722" s="2" t="s">
        <v>5124</v>
      </c>
      <c r="J56722" s="2" t="s">
        <v>3720</v>
      </c>
      <c r="K56722" s="2" t="s">
        <v>3721</v>
      </c>
    </row>
    <row r="56723" spans="1:11" x14ac:dyDescent="0.25">
      <c r="A56723" s="1">
        <v>43812</v>
      </c>
      <c r="B56723" s="2" t="s">
        <v>992</v>
      </c>
      <c r="C56723">
        <v>23</v>
      </c>
      <c r="D56723">
        <v>7</v>
      </c>
      <c r="E56723">
        <v>146.93</v>
      </c>
      <c r="F56723">
        <v>55.33</v>
      </c>
      <c r="G56723" s="2" t="s">
        <v>5139</v>
      </c>
      <c r="H56723" s="2" t="s">
        <v>5133</v>
      </c>
      <c r="I56723" s="2" t="s">
        <v>5124</v>
      </c>
      <c r="J56723" s="2" t="s">
        <v>617</v>
      </c>
      <c r="K56723" s="2" t="s">
        <v>618</v>
      </c>
    </row>
    <row r="56724" spans="1:11" x14ac:dyDescent="0.25">
      <c r="A56724" s="1">
        <v>43812</v>
      </c>
      <c r="B56724" s="2" t="s">
        <v>3156</v>
      </c>
      <c r="C56724">
        <v>1</v>
      </c>
      <c r="D56724">
        <v>6</v>
      </c>
      <c r="E56724">
        <v>125.94</v>
      </c>
      <c r="F56724">
        <v>47.42</v>
      </c>
      <c r="G56724" s="2" t="s">
        <v>5139</v>
      </c>
      <c r="H56724" s="2" t="s">
        <v>5133</v>
      </c>
      <c r="I56724" s="2" t="s">
        <v>5124</v>
      </c>
      <c r="J56724" s="2" t="s">
        <v>2521</v>
      </c>
      <c r="K56724" s="2" t="s">
        <v>2522</v>
      </c>
    </row>
    <row r="56725" spans="1:11" x14ac:dyDescent="0.25">
      <c r="A56725" s="1">
        <v>43813</v>
      </c>
      <c r="B56725" s="2" t="s">
        <v>994</v>
      </c>
      <c r="C56725">
        <v>39</v>
      </c>
      <c r="D56725">
        <v>4</v>
      </c>
      <c r="E56725">
        <v>83.96</v>
      </c>
      <c r="F56725">
        <v>31.61</v>
      </c>
      <c r="G56725" s="2" t="s">
        <v>5139</v>
      </c>
      <c r="H56725" s="2" t="s">
        <v>5133</v>
      </c>
      <c r="I56725" s="2" t="s">
        <v>5124</v>
      </c>
      <c r="J56725" s="2" t="s">
        <v>203</v>
      </c>
      <c r="K56725" s="2" t="s">
        <v>204</v>
      </c>
    </row>
    <row r="56726" spans="1:11" x14ac:dyDescent="0.25">
      <c r="A56726" s="1">
        <v>43817</v>
      </c>
      <c r="B56726" s="2" t="s">
        <v>995</v>
      </c>
      <c r="C56726">
        <v>34</v>
      </c>
      <c r="D56726">
        <v>3</v>
      </c>
      <c r="E56726">
        <v>62.97</v>
      </c>
      <c r="F56726">
        <v>23.71</v>
      </c>
      <c r="G56726" s="2" t="s">
        <v>5139</v>
      </c>
      <c r="H56726" s="2" t="s">
        <v>5133</v>
      </c>
      <c r="I56726" s="2" t="s">
        <v>5124</v>
      </c>
      <c r="J56726" s="2" t="s">
        <v>942</v>
      </c>
      <c r="K56726" s="2" t="s">
        <v>943</v>
      </c>
    </row>
    <row r="56727" spans="1:11" x14ac:dyDescent="0.25">
      <c r="A56727" s="1">
        <v>43817</v>
      </c>
      <c r="B56727" s="2" t="s">
        <v>3159</v>
      </c>
      <c r="C56727">
        <v>16</v>
      </c>
      <c r="D56727">
        <v>15</v>
      </c>
      <c r="E56727">
        <v>288.60000000000002</v>
      </c>
      <c r="F56727">
        <v>92.31</v>
      </c>
      <c r="G56727" s="2" t="s">
        <v>5139</v>
      </c>
      <c r="H56727" s="2" t="s">
        <v>5133</v>
      </c>
      <c r="I56727" s="2" t="s">
        <v>5124</v>
      </c>
      <c r="J56727" s="2" t="s">
        <v>1970</v>
      </c>
      <c r="K56727" s="2" t="s">
        <v>1971</v>
      </c>
    </row>
    <row r="56728" spans="1:11" x14ac:dyDescent="0.25">
      <c r="A56728" s="1">
        <v>43818</v>
      </c>
      <c r="B56728" s="2" t="s">
        <v>3859</v>
      </c>
      <c r="C56728">
        <v>9</v>
      </c>
      <c r="D56728">
        <v>7</v>
      </c>
      <c r="E56728">
        <v>146.93</v>
      </c>
      <c r="F56728">
        <v>55.33</v>
      </c>
      <c r="G56728" s="2" t="s">
        <v>5139</v>
      </c>
      <c r="H56728" s="2" t="s">
        <v>5133</v>
      </c>
      <c r="I56728" s="2" t="s">
        <v>5124</v>
      </c>
      <c r="J56728" s="2" t="s">
        <v>3747</v>
      </c>
      <c r="K56728" s="2" t="s">
        <v>3748</v>
      </c>
    </row>
    <row r="56729" spans="1:11" x14ac:dyDescent="0.25">
      <c r="A56729" s="1">
        <v>43818</v>
      </c>
      <c r="B56729" s="2" t="s">
        <v>999</v>
      </c>
      <c r="C56729">
        <v>45</v>
      </c>
      <c r="D56729">
        <v>8</v>
      </c>
      <c r="E56729">
        <v>167.92</v>
      </c>
      <c r="F56729">
        <v>63.23</v>
      </c>
      <c r="G56729" s="2" t="s">
        <v>5139</v>
      </c>
      <c r="H56729" s="2" t="s">
        <v>5133</v>
      </c>
      <c r="I56729" s="2" t="s">
        <v>5124</v>
      </c>
      <c r="J56729" s="2" t="s">
        <v>708</v>
      </c>
      <c r="K56729" s="2" t="s">
        <v>709</v>
      </c>
    </row>
    <row r="56730" spans="1:11" x14ac:dyDescent="0.25">
      <c r="A56730" s="1">
        <v>43820</v>
      </c>
      <c r="B56730" s="2" t="s">
        <v>3863</v>
      </c>
      <c r="C56730">
        <v>26</v>
      </c>
      <c r="D56730">
        <v>1</v>
      </c>
      <c r="E56730">
        <v>20.99</v>
      </c>
      <c r="F56730">
        <v>7.9</v>
      </c>
      <c r="G56730" s="2" t="s">
        <v>5139</v>
      </c>
      <c r="H56730" s="2" t="s">
        <v>5133</v>
      </c>
      <c r="I56730" s="2" t="s">
        <v>5124</v>
      </c>
      <c r="J56730" s="2" t="s">
        <v>3864</v>
      </c>
      <c r="K56730" s="2" t="s">
        <v>3865</v>
      </c>
    </row>
    <row r="56731" spans="1:11" x14ac:dyDescent="0.25">
      <c r="A56731" s="1">
        <v>43825</v>
      </c>
      <c r="B56731" s="2" t="s">
        <v>4800</v>
      </c>
      <c r="C56731">
        <v>1</v>
      </c>
      <c r="D56731">
        <v>1</v>
      </c>
      <c r="E56731">
        <v>20.99</v>
      </c>
      <c r="F56731">
        <v>7.9</v>
      </c>
      <c r="G56731" s="2" t="s">
        <v>5139</v>
      </c>
      <c r="H56731" s="2" t="s">
        <v>5133</v>
      </c>
      <c r="I56731" s="2" t="s">
        <v>5124</v>
      </c>
      <c r="J56731" s="2" t="s">
        <v>3211</v>
      </c>
      <c r="K56731" s="2" t="s">
        <v>3212</v>
      </c>
    </row>
    <row r="56732" spans="1:11" x14ac:dyDescent="0.25">
      <c r="A56732" s="1">
        <v>43828</v>
      </c>
      <c r="B56732" s="2" t="s">
        <v>3046</v>
      </c>
      <c r="C56732">
        <v>31</v>
      </c>
      <c r="D56732">
        <v>2</v>
      </c>
      <c r="E56732">
        <v>41.98</v>
      </c>
      <c r="F56732">
        <v>15.81</v>
      </c>
      <c r="G56732" s="2" t="s">
        <v>5139</v>
      </c>
      <c r="H56732" s="2" t="s">
        <v>5133</v>
      </c>
      <c r="I56732" s="2" t="s">
        <v>5124</v>
      </c>
      <c r="J56732" s="2" t="s">
        <v>2316</v>
      </c>
      <c r="K56732" s="2" t="s">
        <v>2317</v>
      </c>
    </row>
    <row r="56733" spans="1:11" x14ac:dyDescent="0.25">
      <c r="A56733" s="1">
        <v>43828</v>
      </c>
      <c r="B56733" s="2" t="s">
        <v>3868</v>
      </c>
      <c r="C56733">
        <v>13</v>
      </c>
      <c r="D56733">
        <v>7</v>
      </c>
      <c r="E56733">
        <v>146.93</v>
      </c>
      <c r="F56733">
        <v>55.33</v>
      </c>
      <c r="G56733" s="2" t="s">
        <v>5139</v>
      </c>
      <c r="H56733" s="2" t="s">
        <v>5133</v>
      </c>
      <c r="I56733" s="2" t="s">
        <v>5124</v>
      </c>
      <c r="J56733" s="2" t="s">
        <v>3750</v>
      </c>
      <c r="K56733" s="2" t="s">
        <v>3751</v>
      </c>
    </row>
    <row r="56734" spans="1:11" x14ac:dyDescent="0.25">
      <c r="A56734" s="1">
        <v>43830</v>
      </c>
      <c r="B56734" s="2" t="s">
        <v>3245</v>
      </c>
      <c r="C56734">
        <v>27</v>
      </c>
      <c r="D56734">
        <v>10</v>
      </c>
      <c r="E56734">
        <v>209.9</v>
      </c>
      <c r="F56734">
        <v>79.040000000000006</v>
      </c>
      <c r="G56734" s="2" t="s">
        <v>5139</v>
      </c>
      <c r="H56734" s="2" t="s">
        <v>5133</v>
      </c>
      <c r="I56734" s="2" t="s">
        <v>5124</v>
      </c>
      <c r="J56734" s="2" t="s">
        <v>1673</v>
      </c>
      <c r="K56734" s="2" t="s">
        <v>1674</v>
      </c>
    </row>
    <row r="56735" spans="1:11" x14ac:dyDescent="0.25">
      <c r="A56735" s="1">
        <v>43830</v>
      </c>
      <c r="B56735" s="2" t="s">
        <v>3869</v>
      </c>
      <c r="C56735">
        <v>5</v>
      </c>
      <c r="D56735">
        <v>5</v>
      </c>
      <c r="E56735">
        <v>104.95</v>
      </c>
      <c r="F56735">
        <v>39.520000000000003</v>
      </c>
      <c r="G56735" s="2" t="s">
        <v>5139</v>
      </c>
      <c r="H56735" s="2" t="s">
        <v>5133</v>
      </c>
      <c r="I56735" s="2" t="s">
        <v>5124</v>
      </c>
      <c r="J56735" s="2" t="s">
        <v>3753</v>
      </c>
      <c r="K56735" s="2" t="s">
        <v>3754</v>
      </c>
    </row>
    <row r="56736" spans="1:11" x14ac:dyDescent="0.25">
      <c r="A56736" s="1">
        <v>43831</v>
      </c>
      <c r="B56736" s="2" t="s">
        <v>1207</v>
      </c>
      <c r="C56736">
        <v>25</v>
      </c>
      <c r="D56736">
        <v>1</v>
      </c>
      <c r="E56736">
        <v>20.99</v>
      </c>
      <c r="F56736">
        <v>7.9</v>
      </c>
      <c r="G56736" s="2" t="s">
        <v>5139</v>
      </c>
      <c r="H56736" s="2" t="s">
        <v>5133</v>
      </c>
      <c r="I56736" s="2" t="s">
        <v>5124</v>
      </c>
      <c r="J56736" s="2" t="s">
        <v>15</v>
      </c>
      <c r="K56736" s="2" t="s">
        <v>16</v>
      </c>
    </row>
    <row r="56737" spans="1:11" x14ac:dyDescent="0.25">
      <c r="A56737" s="1">
        <v>43835</v>
      </c>
      <c r="B56737" s="2" t="s">
        <v>3871</v>
      </c>
      <c r="C56737">
        <v>32</v>
      </c>
      <c r="D56737">
        <v>4</v>
      </c>
      <c r="E56737">
        <v>83.96</v>
      </c>
      <c r="F56737">
        <v>31.61</v>
      </c>
      <c r="G56737" s="2" t="s">
        <v>5139</v>
      </c>
      <c r="H56737" s="2" t="s">
        <v>5133</v>
      </c>
      <c r="I56737" s="2" t="s">
        <v>5124</v>
      </c>
      <c r="J56737" s="2" t="s">
        <v>482</v>
      </c>
      <c r="K56737" s="2" t="s">
        <v>3592</v>
      </c>
    </row>
    <row r="56738" spans="1:11" x14ac:dyDescent="0.25">
      <c r="A56738" s="1">
        <v>43836</v>
      </c>
      <c r="B56738" s="2" t="s">
        <v>3048</v>
      </c>
      <c r="C56738">
        <v>13</v>
      </c>
      <c r="D56738">
        <v>1</v>
      </c>
      <c r="E56738">
        <v>20.99</v>
      </c>
      <c r="F56738">
        <v>7.9</v>
      </c>
      <c r="G56738" s="2" t="s">
        <v>5139</v>
      </c>
      <c r="H56738" s="2" t="s">
        <v>5133</v>
      </c>
      <c r="I56738" s="2" t="s">
        <v>5124</v>
      </c>
      <c r="J56738" s="2" t="s">
        <v>1680</v>
      </c>
      <c r="K56738" s="2" t="s">
        <v>1681</v>
      </c>
    </row>
    <row r="56739" spans="1:11" x14ac:dyDescent="0.25">
      <c r="A56739" s="1">
        <v>43836</v>
      </c>
      <c r="B56739" s="2" t="s">
        <v>3873</v>
      </c>
      <c r="C56739">
        <v>20</v>
      </c>
      <c r="D56739">
        <v>5</v>
      </c>
      <c r="E56739">
        <v>104.95</v>
      </c>
      <c r="F56739">
        <v>39.520000000000003</v>
      </c>
      <c r="G56739" s="2" t="s">
        <v>5139</v>
      </c>
      <c r="H56739" s="2" t="s">
        <v>5133</v>
      </c>
      <c r="I56739" s="2" t="s">
        <v>5124</v>
      </c>
      <c r="J56739" s="2" t="s">
        <v>3781</v>
      </c>
      <c r="K56739" s="2" t="s">
        <v>3782</v>
      </c>
    </row>
    <row r="56740" spans="1:11" x14ac:dyDescent="0.25">
      <c r="A56740" s="1">
        <v>43838</v>
      </c>
      <c r="B56740" s="2" t="s">
        <v>3162</v>
      </c>
      <c r="C56740">
        <v>12</v>
      </c>
      <c r="D56740">
        <v>7</v>
      </c>
      <c r="E56740">
        <v>146.93</v>
      </c>
      <c r="F56740">
        <v>55.33</v>
      </c>
      <c r="G56740" s="2" t="s">
        <v>5139</v>
      </c>
      <c r="H56740" s="2" t="s">
        <v>5133</v>
      </c>
      <c r="I56740" s="2" t="s">
        <v>5124</v>
      </c>
      <c r="J56740" s="2" t="s">
        <v>2162</v>
      </c>
      <c r="K56740" s="2" t="s">
        <v>2439</v>
      </c>
    </row>
    <row r="56741" spans="1:11" x14ac:dyDescent="0.25">
      <c r="A56741" s="1">
        <v>43842</v>
      </c>
      <c r="B56741" s="2" t="s">
        <v>3163</v>
      </c>
      <c r="C56741">
        <v>23</v>
      </c>
      <c r="D56741">
        <v>7</v>
      </c>
      <c r="E56741">
        <v>146.93</v>
      </c>
      <c r="F56741">
        <v>55.33</v>
      </c>
      <c r="G56741" s="2" t="s">
        <v>5139</v>
      </c>
      <c r="H56741" s="2" t="s">
        <v>5133</v>
      </c>
      <c r="I56741" s="2" t="s">
        <v>5124</v>
      </c>
      <c r="J56741" s="2" t="s">
        <v>2620</v>
      </c>
      <c r="K56741" s="2" t="s">
        <v>2621</v>
      </c>
    </row>
    <row r="56742" spans="1:11" x14ac:dyDescent="0.25">
      <c r="A56742" s="1">
        <v>43843</v>
      </c>
      <c r="B56742" s="2" t="s">
        <v>1208</v>
      </c>
      <c r="C56742">
        <v>19</v>
      </c>
      <c r="D56742">
        <v>1</v>
      </c>
      <c r="E56742">
        <v>20.99</v>
      </c>
      <c r="F56742">
        <v>7.9</v>
      </c>
      <c r="G56742" s="2" t="s">
        <v>5139</v>
      </c>
      <c r="H56742" s="2" t="s">
        <v>5133</v>
      </c>
      <c r="I56742" s="2" t="s">
        <v>5124</v>
      </c>
      <c r="J56742" s="2" t="s">
        <v>481</v>
      </c>
      <c r="K56742" s="2" t="s">
        <v>482</v>
      </c>
    </row>
    <row r="56743" spans="1:11" x14ac:dyDescent="0.25">
      <c r="A56743" s="1">
        <v>43844</v>
      </c>
      <c r="B56743" s="2" t="s">
        <v>3164</v>
      </c>
      <c r="C56743">
        <v>18</v>
      </c>
      <c r="D56743">
        <v>7</v>
      </c>
      <c r="E56743">
        <v>146.93</v>
      </c>
      <c r="F56743">
        <v>55.33</v>
      </c>
      <c r="G56743" s="2" t="s">
        <v>5139</v>
      </c>
      <c r="H56743" s="2" t="s">
        <v>5133</v>
      </c>
      <c r="I56743" s="2" t="s">
        <v>5124</v>
      </c>
      <c r="J56743" s="2" t="s">
        <v>2458</v>
      </c>
      <c r="K56743" s="2" t="s">
        <v>2459</v>
      </c>
    </row>
    <row r="56744" spans="1:11" x14ac:dyDescent="0.25">
      <c r="A56744" s="1">
        <v>43846</v>
      </c>
      <c r="B56744" s="2" t="s">
        <v>1012</v>
      </c>
      <c r="C56744">
        <v>42</v>
      </c>
      <c r="D56744">
        <v>8</v>
      </c>
      <c r="E56744">
        <v>167.92</v>
      </c>
      <c r="F56744">
        <v>63.23</v>
      </c>
      <c r="G56744" s="2" t="s">
        <v>5139</v>
      </c>
      <c r="H56744" s="2" t="s">
        <v>5133</v>
      </c>
      <c r="I56744" s="2" t="s">
        <v>5124</v>
      </c>
      <c r="J56744" s="2" t="s">
        <v>475</v>
      </c>
      <c r="K56744" s="2" t="s">
        <v>476</v>
      </c>
    </row>
    <row r="56745" spans="1:11" x14ac:dyDescent="0.25">
      <c r="A56745" s="1">
        <v>43848</v>
      </c>
      <c r="B56745" s="2" t="s">
        <v>3050</v>
      </c>
      <c r="C56745">
        <v>5</v>
      </c>
      <c r="D56745">
        <v>3</v>
      </c>
      <c r="E56745">
        <v>62.97</v>
      </c>
      <c r="F56745">
        <v>23.71</v>
      </c>
      <c r="G56745" s="2" t="s">
        <v>5139</v>
      </c>
      <c r="H56745" s="2" t="s">
        <v>5133</v>
      </c>
      <c r="I56745" s="2" t="s">
        <v>5124</v>
      </c>
      <c r="J56745" s="2" t="s">
        <v>1899</v>
      </c>
      <c r="K56745" s="2" t="s">
        <v>1900</v>
      </c>
    </row>
    <row r="56746" spans="1:11" x14ac:dyDescent="0.25">
      <c r="A56746" s="1">
        <v>43848</v>
      </c>
      <c r="B56746" s="2" t="s">
        <v>3051</v>
      </c>
      <c r="C56746">
        <v>26</v>
      </c>
      <c r="D56746">
        <v>4</v>
      </c>
      <c r="E56746">
        <v>83.96</v>
      </c>
      <c r="F56746">
        <v>31.61</v>
      </c>
      <c r="G56746" s="2" t="s">
        <v>5139</v>
      </c>
      <c r="H56746" s="2" t="s">
        <v>5133</v>
      </c>
      <c r="I56746" s="2" t="s">
        <v>5124</v>
      </c>
      <c r="J56746" s="2" t="s">
        <v>1686</v>
      </c>
      <c r="K56746" s="2" t="s">
        <v>1687</v>
      </c>
    </row>
    <row r="56747" spans="1:11" x14ac:dyDescent="0.25">
      <c r="A56747" s="1">
        <v>43850</v>
      </c>
      <c r="B56747" s="2" t="s">
        <v>3168</v>
      </c>
      <c r="C56747">
        <v>11</v>
      </c>
      <c r="D56747">
        <v>2</v>
      </c>
      <c r="E56747">
        <v>41.98</v>
      </c>
      <c r="F56747">
        <v>15.81</v>
      </c>
      <c r="G56747" s="2" t="s">
        <v>5139</v>
      </c>
      <c r="H56747" s="2" t="s">
        <v>5133</v>
      </c>
      <c r="I56747" s="2" t="s">
        <v>5124</v>
      </c>
      <c r="J56747" s="2" t="s">
        <v>2240</v>
      </c>
      <c r="K56747" s="2" t="s">
        <v>2241</v>
      </c>
    </row>
    <row r="56748" spans="1:11" x14ac:dyDescent="0.25">
      <c r="A56748" s="1">
        <v>43850</v>
      </c>
      <c r="B56748" s="2" t="s">
        <v>1013</v>
      </c>
      <c r="C56748">
        <v>27</v>
      </c>
      <c r="D56748">
        <v>4</v>
      </c>
      <c r="E56748">
        <v>83.96</v>
      </c>
      <c r="F56748">
        <v>31.61</v>
      </c>
      <c r="G56748" s="2" t="s">
        <v>5139</v>
      </c>
      <c r="H56748" s="2" t="s">
        <v>5133</v>
      </c>
      <c r="I56748" s="2" t="s">
        <v>5124</v>
      </c>
      <c r="J56748" s="2" t="s">
        <v>880</v>
      </c>
      <c r="K56748" s="2" t="s">
        <v>881</v>
      </c>
    </row>
    <row r="56749" spans="1:11" x14ac:dyDescent="0.25">
      <c r="A56749" s="1">
        <v>43850</v>
      </c>
      <c r="B56749" s="2" t="s">
        <v>1014</v>
      </c>
      <c r="C56749">
        <v>17</v>
      </c>
      <c r="D56749">
        <v>5</v>
      </c>
      <c r="E56749">
        <v>104.95</v>
      </c>
      <c r="F56749">
        <v>39.520000000000003</v>
      </c>
      <c r="G56749" s="2" t="s">
        <v>5139</v>
      </c>
      <c r="H56749" s="2" t="s">
        <v>5133</v>
      </c>
      <c r="I56749" s="2" t="s">
        <v>5124</v>
      </c>
      <c r="J56749" s="2" t="s">
        <v>653</v>
      </c>
      <c r="K56749" s="2" t="s">
        <v>94</v>
      </c>
    </row>
    <row r="56750" spans="1:11" x14ac:dyDescent="0.25">
      <c r="A56750" s="1">
        <v>43850</v>
      </c>
      <c r="B56750" s="2" t="s">
        <v>5074</v>
      </c>
      <c r="C56750">
        <v>4</v>
      </c>
      <c r="D56750">
        <v>2</v>
      </c>
      <c r="E56750">
        <v>41.98</v>
      </c>
      <c r="F56750">
        <v>15.81</v>
      </c>
      <c r="G56750" s="2" t="s">
        <v>5139</v>
      </c>
      <c r="H56750" s="2" t="s">
        <v>5133</v>
      </c>
      <c r="I56750" s="2" t="s">
        <v>5124</v>
      </c>
      <c r="J56750" s="2" t="s">
        <v>1373</v>
      </c>
      <c r="K56750" s="2" t="s">
        <v>1374</v>
      </c>
    </row>
    <row r="56751" spans="1:11" x14ac:dyDescent="0.25">
      <c r="A56751" s="1">
        <v>43852</v>
      </c>
      <c r="B56751" s="2" t="s">
        <v>3170</v>
      </c>
      <c r="C56751">
        <v>2</v>
      </c>
      <c r="D56751">
        <v>2</v>
      </c>
      <c r="E56751">
        <v>41.98</v>
      </c>
      <c r="F56751">
        <v>15.81</v>
      </c>
      <c r="G56751" s="2" t="s">
        <v>5139</v>
      </c>
      <c r="H56751" s="2" t="s">
        <v>5133</v>
      </c>
      <c r="I56751" s="2" t="s">
        <v>5124</v>
      </c>
      <c r="J56751" s="2" t="s">
        <v>2237</v>
      </c>
      <c r="K56751" s="2" t="s">
        <v>2238</v>
      </c>
    </row>
    <row r="56752" spans="1:11" x14ac:dyDescent="0.25">
      <c r="A56752" s="1">
        <v>43852</v>
      </c>
      <c r="B56752" s="2" t="s">
        <v>1015</v>
      </c>
      <c r="C56752">
        <v>15</v>
      </c>
      <c r="D56752">
        <v>7</v>
      </c>
      <c r="E56752">
        <v>146.93</v>
      </c>
      <c r="F56752">
        <v>55.33</v>
      </c>
      <c r="G56752" s="2" t="s">
        <v>5139</v>
      </c>
      <c r="H56752" s="2" t="s">
        <v>5133</v>
      </c>
      <c r="I56752" s="2" t="s">
        <v>5124</v>
      </c>
      <c r="J56752" s="2" t="s">
        <v>494</v>
      </c>
      <c r="K56752" s="2" t="s">
        <v>495</v>
      </c>
    </row>
    <row r="56753" spans="1:11" x14ac:dyDescent="0.25">
      <c r="A56753" s="1">
        <v>43853</v>
      </c>
      <c r="B56753" s="2" t="s">
        <v>3171</v>
      </c>
      <c r="C56753">
        <v>21</v>
      </c>
      <c r="D56753">
        <v>2</v>
      </c>
      <c r="E56753">
        <v>41.98</v>
      </c>
      <c r="F56753">
        <v>15.81</v>
      </c>
      <c r="G56753" s="2" t="s">
        <v>5139</v>
      </c>
      <c r="H56753" s="2" t="s">
        <v>5133</v>
      </c>
      <c r="I56753" s="2" t="s">
        <v>5124</v>
      </c>
      <c r="J56753" s="2" t="s">
        <v>2449</v>
      </c>
      <c r="K56753" s="2" t="s">
        <v>2450</v>
      </c>
    </row>
    <row r="56754" spans="1:11" x14ac:dyDescent="0.25">
      <c r="A56754" s="1">
        <v>43854</v>
      </c>
      <c r="B56754" s="2" t="s">
        <v>3172</v>
      </c>
      <c r="C56754">
        <v>7</v>
      </c>
      <c r="D56754">
        <v>4</v>
      </c>
      <c r="E56754">
        <v>83.96</v>
      </c>
      <c r="F56754">
        <v>31.61</v>
      </c>
      <c r="G56754" s="2" t="s">
        <v>5139</v>
      </c>
      <c r="H56754" s="2" t="s">
        <v>5133</v>
      </c>
      <c r="I56754" s="2" t="s">
        <v>5124</v>
      </c>
      <c r="J56754" s="2" t="s">
        <v>1699</v>
      </c>
      <c r="K56754" s="2" t="s">
        <v>1700</v>
      </c>
    </row>
    <row r="56755" spans="1:11" x14ac:dyDescent="0.25">
      <c r="A56755" s="1">
        <v>43854</v>
      </c>
      <c r="B56755" s="2" t="s">
        <v>3882</v>
      </c>
      <c r="C56755">
        <v>5</v>
      </c>
      <c r="D56755">
        <v>3</v>
      </c>
      <c r="E56755">
        <v>62.97</v>
      </c>
      <c r="F56755">
        <v>23.71</v>
      </c>
      <c r="G56755" s="2" t="s">
        <v>5139</v>
      </c>
      <c r="H56755" s="2" t="s">
        <v>5133</v>
      </c>
      <c r="I56755" s="2" t="s">
        <v>5124</v>
      </c>
      <c r="J56755" s="2" t="s">
        <v>3603</v>
      </c>
      <c r="K56755" s="2" t="s">
        <v>3604</v>
      </c>
    </row>
    <row r="56756" spans="1:11" x14ac:dyDescent="0.25">
      <c r="A56756" s="1">
        <v>43855</v>
      </c>
      <c r="B56756" s="2" t="s">
        <v>1016</v>
      </c>
      <c r="C56756">
        <v>43</v>
      </c>
      <c r="D56756">
        <v>2</v>
      </c>
      <c r="E56756">
        <v>41.98</v>
      </c>
      <c r="F56756">
        <v>15.81</v>
      </c>
      <c r="G56756" s="2" t="s">
        <v>5139</v>
      </c>
      <c r="H56756" s="2" t="s">
        <v>5133</v>
      </c>
      <c r="I56756" s="2" t="s">
        <v>5124</v>
      </c>
      <c r="J56756" s="2" t="s">
        <v>497</v>
      </c>
      <c r="K56756" s="2" t="s">
        <v>498</v>
      </c>
    </row>
    <row r="56757" spans="1:11" x14ac:dyDescent="0.25">
      <c r="A56757" s="1">
        <v>43858</v>
      </c>
      <c r="B56757" s="2" t="s">
        <v>3520</v>
      </c>
      <c r="C56757">
        <v>9</v>
      </c>
      <c r="D56757">
        <v>5</v>
      </c>
      <c r="E56757">
        <v>104.95</v>
      </c>
      <c r="F56757">
        <v>39.520000000000003</v>
      </c>
      <c r="G56757" s="2" t="s">
        <v>5139</v>
      </c>
      <c r="H56757" s="2" t="s">
        <v>5133</v>
      </c>
      <c r="I56757" s="2" t="s">
        <v>5124</v>
      </c>
      <c r="J56757" s="2" t="s">
        <v>2444</v>
      </c>
      <c r="K56757" s="2" t="s">
        <v>2445</v>
      </c>
    </row>
    <row r="56758" spans="1:11" x14ac:dyDescent="0.25">
      <c r="A56758" s="1">
        <v>43861</v>
      </c>
      <c r="B56758" s="2" t="s">
        <v>3886</v>
      </c>
      <c r="C56758">
        <v>9</v>
      </c>
      <c r="D56758">
        <v>6</v>
      </c>
      <c r="E56758">
        <v>125.94</v>
      </c>
      <c r="F56758">
        <v>47.42</v>
      </c>
      <c r="G56758" s="2" t="s">
        <v>5139</v>
      </c>
      <c r="H56758" s="2" t="s">
        <v>5133</v>
      </c>
      <c r="I56758" s="2" t="s">
        <v>5124</v>
      </c>
      <c r="J56758" s="2" t="s">
        <v>3609</v>
      </c>
      <c r="K56758" s="2" t="s">
        <v>3610</v>
      </c>
    </row>
    <row r="56759" spans="1:11" x14ac:dyDescent="0.25">
      <c r="A56759" s="1">
        <v>43862</v>
      </c>
      <c r="B56759" s="2" t="s">
        <v>4623</v>
      </c>
      <c r="C56759">
        <v>2</v>
      </c>
      <c r="D56759">
        <v>4</v>
      </c>
      <c r="E56759">
        <v>83.96</v>
      </c>
      <c r="F56759">
        <v>31.61</v>
      </c>
      <c r="G56759" s="2" t="s">
        <v>5139</v>
      </c>
      <c r="H56759" s="2" t="s">
        <v>5133</v>
      </c>
      <c r="I56759" s="2" t="s">
        <v>5124</v>
      </c>
      <c r="J56759" s="2" t="s">
        <v>2562</v>
      </c>
      <c r="K56759" s="2" t="s">
        <v>2563</v>
      </c>
    </row>
    <row r="56760" spans="1:11" x14ac:dyDescent="0.25">
      <c r="A56760" s="1">
        <v>43863</v>
      </c>
      <c r="B56760" s="2" t="s">
        <v>3054</v>
      </c>
      <c r="C56760">
        <v>10</v>
      </c>
      <c r="D56760">
        <v>2</v>
      </c>
      <c r="E56760">
        <v>41.98</v>
      </c>
      <c r="F56760">
        <v>15.81</v>
      </c>
      <c r="G56760" s="2" t="s">
        <v>5139</v>
      </c>
      <c r="H56760" s="2" t="s">
        <v>5133</v>
      </c>
      <c r="I56760" s="2" t="s">
        <v>5124</v>
      </c>
      <c r="J56760" s="2" t="s">
        <v>2244</v>
      </c>
      <c r="K56760" s="2" t="s">
        <v>2245</v>
      </c>
    </row>
    <row r="56761" spans="1:11" x14ac:dyDescent="0.25">
      <c r="A56761" s="1">
        <v>43864</v>
      </c>
      <c r="B56761" s="2" t="s">
        <v>3889</v>
      </c>
      <c r="C56761">
        <v>6</v>
      </c>
      <c r="D56761">
        <v>6</v>
      </c>
      <c r="E56761">
        <v>125.94</v>
      </c>
      <c r="F56761">
        <v>47.42</v>
      </c>
      <c r="G56761" s="2" t="s">
        <v>5139</v>
      </c>
      <c r="H56761" s="2" t="s">
        <v>5133</v>
      </c>
      <c r="I56761" s="2" t="s">
        <v>5124</v>
      </c>
      <c r="J56761" s="2" t="s">
        <v>3642</v>
      </c>
      <c r="K56761" s="2" t="s">
        <v>3643</v>
      </c>
    </row>
    <row r="56762" spans="1:11" x14ac:dyDescent="0.25">
      <c r="A56762" s="1">
        <v>43864</v>
      </c>
      <c r="B56762" s="2" t="s">
        <v>3175</v>
      </c>
      <c r="C56762">
        <v>1</v>
      </c>
      <c r="D56762">
        <v>3</v>
      </c>
      <c r="E56762">
        <v>62.97</v>
      </c>
      <c r="F56762">
        <v>23.71</v>
      </c>
      <c r="G56762" s="2" t="s">
        <v>5139</v>
      </c>
      <c r="H56762" s="2" t="s">
        <v>5133</v>
      </c>
      <c r="I56762" s="2" t="s">
        <v>5124</v>
      </c>
      <c r="J56762" s="2" t="s">
        <v>1800</v>
      </c>
      <c r="K56762" s="2" t="s">
        <v>1801</v>
      </c>
    </row>
    <row r="56763" spans="1:11" x14ac:dyDescent="0.25">
      <c r="A56763" s="1">
        <v>43865</v>
      </c>
      <c r="B56763" s="2" t="s">
        <v>4413</v>
      </c>
      <c r="C56763">
        <v>3</v>
      </c>
      <c r="D56763">
        <v>2</v>
      </c>
      <c r="E56763">
        <v>41.98</v>
      </c>
      <c r="F56763">
        <v>15.81</v>
      </c>
      <c r="G56763" s="2" t="s">
        <v>5139</v>
      </c>
      <c r="H56763" s="2" t="s">
        <v>5133</v>
      </c>
      <c r="I56763" s="2" t="s">
        <v>5124</v>
      </c>
      <c r="J56763" s="2" t="s">
        <v>4232</v>
      </c>
      <c r="K56763" s="2" t="s">
        <v>4233</v>
      </c>
    </row>
    <row r="56764" spans="1:11" x14ac:dyDescent="0.25">
      <c r="A56764" s="1">
        <v>43866</v>
      </c>
      <c r="B56764" s="2" t="s">
        <v>4801</v>
      </c>
      <c r="C56764">
        <v>7</v>
      </c>
      <c r="D56764">
        <v>7</v>
      </c>
      <c r="E56764">
        <v>146.93</v>
      </c>
      <c r="F56764">
        <v>55.33</v>
      </c>
      <c r="G56764" s="2" t="s">
        <v>5139</v>
      </c>
      <c r="H56764" s="2" t="s">
        <v>5133</v>
      </c>
      <c r="I56764" s="2" t="s">
        <v>5124</v>
      </c>
      <c r="J56764" s="2" t="s">
        <v>2466</v>
      </c>
      <c r="K56764" s="2" t="s">
        <v>2467</v>
      </c>
    </row>
    <row r="56765" spans="1:11" x14ac:dyDescent="0.25">
      <c r="A56765" s="1">
        <v>43869</v>
      </c>
      <c r="B56765" s="2" t="s">
        <v>1019</v>
      </c>
      <c r="C56765">
        <v>3</v>
      </c>
      <c r="D56765">
        <v>4</v>
      </c>
      <c r="E56765">
        <v>83.96</v>
      </c>
      <c r="F56765">
        <v>31.61</v>
      </c>
      <c r="G56765" s="2" t="s">
        <v>5139</v>
      </c>
      <c r="H56765" s="2" t="s">
        <v>5133</v>
      </c>
      <c r="I56765" s="2" t="s">
        <v>5124</v>
      </c>
      <c r="J56765" s="2" t="s">
        <v>51</v>
      </c>
      <c r="K56765" s="2" t="s">
        <v>52</v>
      </c>
    </row>
    <row r="56766" spans="1:11" x14ac:dyDescent="0.25">
      <c r="A56766" s="1">
        <v>43871</v>
      </c>
      <c r="B56766" s="2" t="s">
        <v>1020</v>
      </c>
      <c r="C56766">
        <v>10</v>
      </c>
      <c r="D56766">
        <v>4</v>
      </c>
      <c r="E56766">
        <v>83.96</v>
      </c>
      <c r="F56766">
        <v>31.61</v>
      </c>
      <c r="G56766" s="2" t="s">
        <v>5139</v>
      </c>
      <c r="H56766" s="2" t="s">
        <v>5133</v>
      </c>
      <c r="I56766" s="2" t="s">
        <v>5124</v>
      </c>
      <c r="J56766" s="2" t="s">
        <v>680</v>
      </c>
      <c r="K56766" s="2" t="s">
        <v>681</v>
      </c>
    </row>
    <row r="56767" spans="1:11" x14ac:dyDescent="0.25">
      <c r="A56767" s="1">
        <v>43871</v>
      </c>
      <c r="B56767" s="2" t="s">
        <v>4047</v>
      </c>
      <c r="C56767">
        <v>25</v>
      </c>
      <c r="D56767">
        <v>3</v>
      </c>
      <c r="E56767">
        <v>62.97</v>
      </c>
      <c r="F56767">
        <v>23.71</v>
      </c>
      <c r="G56767" s="2" t="s">
        <v>5139</v>
      </c>
      <c r="H56767" s="2" t="s">
        <v>5133</v>
      </c>
      <c r="I56767" s="2" t="s">
        <v>5124</v>
      </c>
      <c r="J56767" s="2" t="s">
        <v>3633</v>
      </c>
      <c r="K56767" s="2" t="s">
        <v>3634</v>
      </c>
    </row>
    <row r="56768" spans="1:11" x14ac:dyDescent="0.25">
      <c r="A56768" s="1">
        <v>43872</v>
      </c>
      <c r="B56768" s="2" t="s">
        <v>3179</v>
      </c>
      <c r="C56768">
        <v>4</v>
      </c>
      <c r="D56768">
        <v>4</v>
      </c>
      <c r="E56768">
        <v>83.96</v>
      </c>
      <c r="F56768">
        <v>31.61</v>
      </c>
      <c r="G56768" s="2" t="s">
        <v>5139</v>
      </c>
      <c r="H56768" s="2" t="s">
        <v>5133</v>
      </c>
      <c r="I56768" s="2" t="s">
        <v>5124</v>
      </c>
      <c r="J56768" s="2" t="s">
        <v>1812</v>
      </c>
      <c r="K56768" s="2" t="s">
        <v>1813</v>
      </c>
    </row>
    <row r="56769" spans="1:11" x14ac:dyDescent="0.25">
      <c r="A56769" s="1">
        <v>43872</v>
      </c>
      <c r="B56769" s="2" t="s">
        <v>1021</v>
      </c>
      <c r="C56769">
        <v>8</v>
      </c>
      <c r="D56769">
        <v>4</v>
      </c>
      <c r="E56769">
        <v>83.96</v>
      </c>
      <c r="F56769">
        <v>31.61</v>
      </c>
      <c r="G56769" s="2" t="s">
        <v>5139</v>
      </c>
      <c r="H56769" s="2" t="s">
        <v>5133</v>
      </c>
      <c r="I56769" s="2" t="s">
        <v>5124</v>
      </c>
      <c r="J56769" s="2" t="s">
        <v>742</v>
      </c>
      <c r="K56769" s="2" t="s">
        <v>743</v>
      </c>
    </row>
    <row r="56770" spans="1:11" x14ac:dyDescent="0.25">
      <c r="A56770" s="1">
        <v>43873</v>
      </c>
      <c r="B56770" s="2" t="s">
        <v>3059</v>
      </c>
      <c r="C56770">
        <v>11</v>
      </c>
      <c r="D56770">
        <v>8</v>
      </c>
      <c r="E56770">
        <v>167.92</v>
      </c>
      <c r="F56770">
        <v>63.23</v>
      </c>
      <c r="G56770" s="2" t="s">
        <v>5139</v>
      </c>
      <c r="H56770" s="2" t="s">
        <v>5133</v>
      </c>
      <c r="I56770" s="2" t="s">
        <v>5124</v>
      </c>
      <c r="J56770" s="2" t="s">
        <v>3003</v>
      </c>
      <c r="K56770" s="2" t="s">
        <v>3004</v>
      </c>
    </row>
    <row r="56771" spans="1:11" x14ac:dyDescent="0.25">
      <c r="A56771" s="1">
        <v>43878</v>
      </c>
      <c r="B56771" s="2" t="s">
        <v>1023</v>
      </c>
      <c r="C56771">
        <v>23</v>
      </c>
      <c r="D56771">
        <v>4</v>
      </c>
      <c r="E56771">
        <v>83.96</v>
      </c>
      <c r="F56771">
        <v>31.61</v>
      </c>
      <c r="G56771" s="2" t="s">
        <v>5139</v>
      </c>
      <c r="H56771" s="2" t="s">
        <v>5133</v>
      </c>
      <c r="I56771" s="2" t="s">
        <v>5124</v>
      </c>
      <c r="J56771" s="2" t="s">
        <v>545</v>
      </c>
      <c r="K56771" s="2" t="s">
        <v>546</v>
      </c>
    </row>
    <row r="56772" spans="1:11" x14ac:dyDescent="0.25">
      <c r="A56772" s="1">
        <v>43879</v>
      </c>
      <c r="B56772" s="2" t="s">
        <v>1028</v>
      </c>
      <c r="C56772">
        <v>6</v>
      </c>
      <c r="D56772">
        <v>5</v>
      </c>
      <c r="E56772">
        <v>104.95</v>
      </c>
      <c r="F56772">
        <v>39.520000000000003</v>
      </c>
      <c r="G56772" s="2" t="s">
        <v>5139</v>
      </c>
      <c r="H56772" s="2" t="s">
        <v>5133</v>
      </c>
      <c r="I56772" s="2" t="s">
        <v>5124</v>
      </c>
      <c r="J56772" s="2" t="s">
        <v>898</v>
      </c>
      <c r="K56772" s="2" t="s">
        <v>899</v>
      </c>
    </row>
    <row r="56773" spans="1:11" x14ac:dyDescent="0.25">
      <c r="A56773" s="1">
        <v>43879</v>
      </c>
      <c r="B56773" s="2" t="s">
        <v>1029</v>
      </c>
      <c r="C56773">
        <v>46</v>
      </c>
      <c r="D56773">
        <v>8</v>
      </c>
      <c r="E56773">
        <v>167.92</v>
      </c>
      <c r="F56773">
        <v>63.23</v>
      </c>
      <c r="G56773" s="2" t="s">
        <v>5139</v>
      </c>
      <c r="H56773" s="2" t="s">
        <v>5133</v>
      </c>
      <c r="I56773" s="2" t="s">
        <v>5124</v>
      </c>
      <c r="J56773" s="2" t="s">
        <v>542</v>
      </c>
      <c r="K56773" s="2" t="s">
        <v>543</v>
      </c>
    </row>
    <row r="56774" spans="1:11" x14ac:dyDescent="0.25">
      <c r="A56774" s="1">
        <v>43879</v>
      </c>
      <c r="B56774" s="2" t="s">
        <v>3460</v>
      </c>
      <c r="C56774">
        <v>2</v>
      </c>
      <c r="D56774">
        <v>6</v>
      </c>
      <c r="E56774">
        <v>125.94</v>
      </c>
      <c r="F56774">
        <v>47.42</v>
      </c>
      <c r="G56774" s="2" t="s">
        <v>5139</v>
      </c>
      <c r="H56774" s="2" t="s">
        <v>5133</v>
      </c>
      <c r="I56774" s="2" t="s">
        <v>5124</v>
      </c>
      <c r="J56774" s="2" t="s">
        <v>2494</v>
      </c>
      <c r="K56774" s="2" t="s">
        <v>2495</v>
      </c>
    </row>
    <row r="56775" spans="1:11" x14ac:dyDescent="0.25">
      <c r="A56775" s="1">
        <v>43880</v>
      </c>
      <c r="B56775" s="2" t="s">
        <v>3181</v>
      </c>
      <c r="C56775">
        <v>11</v>
      </c>
      <c r="D56775">
        <v>2</v>
      </c>
      <c r="E56775">
        <v>41.98</v>
      </c>
      <c r="F56775">
        <v>15.81</v>
      </c>
      <c r="G56775" s="2" t="s">
        <v>5139</v>
      </c>
      <c r="H56775" s="2" t="s">
        <v>5133</v>
      </c>
      <c r="I56775" s="2" t="s">
        <v>5124</v>
      </c>
      <c r="J56775" s="2" t="s">
        <v>2254</v>
      </c>
      <c r="K56775" s="2" t="s">
        <v>2255</v>
      </c>
    </row>
    <row r="56776" spans="1:11" x14ac:dyDescent="0.25">
      <c r="A56776" s="1">
        <v>43882</v>
      </c>
      <c r="B56776" s="2" t="s">
        <v>3905</v>
      </c>
      <c r="C56776">
        <v>31</v>
      </c>
      <c r="D56776">
        <v>3</v>
      </c>
      <c r="E56776">
        <v>62.97</v>
      </c>
      <c r="F56776">
        <v>23.71</v>
      </c>
      <c r="G56776" s="2" t="s">
        <v>5139</v>
      </c>
      <c r="H56776" s="2" t="s">
        <v>5133</v>
      </c>
      <c r="I56776" s="2" t="s">
        <v>5124</v>
      </c>
      <c r="J56776" s="2" t="s">
        <v>3657</v>
      </c>
      <c r="K56776" s="2" t="s">
        <v>3658</v>
      </c>
    </row>
    <row r="56777" spans="1:11" x14ac:dyDescent="0.25">
      <c r="A56777" s="1">
        <v>43882</v>
      </c>
      <c r="B56777" s="2" t="s">
        <v>3182</v>
      </c>
      <c r="C56777">
        <v>20</v>
      </c>
      <c r="D56777">
        <v>7</v>
      </c>
      <c r="E56777">
        <v>146.93</v>
      </c>
      <c r="F56777">
        <v>55.33</v>
      </c>
      <c r="G56777" s="2" t="s">
        <v>5139</v>
      </c>
      <c r="H56777" s="2" t="s">
        <v>5133</v>
      </c>
      <c r="I56777" s="2" t="s">
        <v>5124</v>
      </c>
      <c r="J56777" s="2" t="s">
        <v>1652</v>
      </c>
      <c r="K56777" s="2" t="s">
        <v>1653</v>
      </c>
    </row>
    <row r="56778" spans="1:11" x14ac:dyDescent="0.25">
      <c r="A56778" s="1">
        <v>43883</v>
      </c>
      <c r="B56778" s="2" t="s">
        <v>1032</v>
      </c>
      <c r="C56778">
        <v>35</v>
      </c>
      <c r="D56778">
        <v>5</v>
      </c>
      <c r="E56778">
        <v>104.95</v>
      </c>
      <c r="F56778">
        <v>39.520000000000003</v>
      </c>
      <c r="G56778" s="2" t="s">
        <v>5139</v>
      </c>
      <c r="H56778" s="2" t="s">
        <v>5133</v>
      </c>
      <c r="I56778" s="2" t="s">
        <v>5124</v>
      </c>
      <c r="J56778" s="2" t="s">
        <v>195</v>
      </c>
      <c r="K56778" s="2" t="s">
        <v>196</v>
      </c>
    </row>
    <row r="56779" spans="1:11" x14ac:dyDescent="0.25">
      <c r="A56779" s="1">
        <v>43885</v>
      </c>
      <c r="B56779" s="2" t="s">
        <v>3064</v>
      </c>
      <c r="C56779">
        <v>26</v>
      </c>
      <c r="D56779">
        <v>3</v>
      </c>
      <c r="E56779">
        <v>62.97</v>
      </c>
      <c r="F56779">
        <v>23.71</v>
      </c>
      <c r="G56779" s="2" t="s">
        <v>5139</v>
      </c>
      <c r="H56779" s="2" t="s">
        <v>5133</v>
      </c>
      <c r="I56779" s="2" t="s">
        <v>5124</v>
      </c>
      <c r="J56779" s="2" t="s">
        <v>2278</v>
      </c>
      <c r="K56779" s="2" t="s">
        <v>2279</v>
      </c>
    </row>
    <row r="56780" spans="1:11" x14ac:dyDescent="0.25">
      <c r="A56780" s="1">
        <v>43888</v>
      </c>
      <c r="B56780" s="2" t="s">
        <v>1036</v>
      </c>
      <c r="C56780">
        <v>10</v>
      </c>
      <c r="D56780">
        <v>3</v>
      </c>
      <c r="E56780">
        <v>62.97</v>
      </c>
      <c r="F56780">
        <v>23.71</v>
      </c>
      <c r="G56780" s="2" t="s">
        <v>5139</v>
      </c>
      <c r="H56780" s="2" t="s">
        <v>5133</v>
      </c>
      <c r="I56780" s="2" t="s">
        <v>5124</v>
      </c>
      <c r="J56780" s="2" t="s">
        <v>78</v>
      </c>
      <c r="K56780" s="2" t="s">
        <v>79</v>
      </c>
    </row>
    <row r="56781" spans="1:11" x14ac:dyDescent="0.25">
      <c r="A56781" s="1">
        <v>43888</v>
      </c>
      <c r="B56781" s="2" t="s">
        <v>3191</v>
      </c>
      <c r="C56781">
        <v>9</v>
      </c>
      <c r="D56781">
        <v>1</v>
      </c>
      <c r="E56781">
        <v>20.99</v>
      </c>
      <c r="F56781">
        <v>7.9</v>
      </c>
      <c r="G56781" s="2" t="s">
        <v>5139</v>
      </c>
      <c r="H56781" s="2" t="s">
        <v>5133</v>
      </c>
      <c r="I56781" s="2" t="s">
        <v>5124</v>
      </c>
      <c r="J56781" s="2" t="s">
        <v>2272</v>
      </c>
      <c r="K56781" s="2" t="s">
        <v>2273</v>
      </c>
    </row>
    <row r="56782" spans="1:11" x14ac:dyDescent="0.25">
      <c r="A56782" s="1">
        <v>43893</v>
      </c>
      <c r="B56782" s="2" t="s">
        <v>3912</v>
      </c>
      <c r="C56782">
        <v>38</v>
      </c>
      <c r="D56782">
        <v>4</v>
      </c>
      <c r="E56782">
        <v>83.96</v>
      </c>
      <c r="F56782">
        <v>31.61</v>
      </c>
      <c r="G56782" s="2" t="s">
        <v>5139</v>
      </c>
      <c r="H56782" s="2" t="s">
        <v>5133</v>
      </c>
      <c r="I56782" s="2" t="s">
        <v>5124</v>
      </c>
      <c r="J56782" s="2" t="s">
        <v>3675</v>
      </c>
      <c r="K56782" s="2" t="s">
        <v>3676</v>
      </c>
    </row>
    <row r="56783" spans="1:11" x14ac:dyDescent="0.25">
      <c r="A56783" s="1">
        <v>43893</v>
      </c>
      <c r="B56783" s="2" t="s">
        <v>3194</v>
      </c>
      <c r="C56783">
        <v>25</v>
      </c>
      <c r="D56783">
        <v>6</v>
      </c>
      <c r="E56783">
        <v>125.94</v>
      </c>
      <c r="F56783">
        <v>47.42</v>
      </c>
      <c r="G56783" s="2" t="s">
        <v>5139</v>
      </c>
      <c r="H56783" s="2" t="s">
        <v>5133</v>
      </c>
      <c r="I56783" s="2" t="s">
        <v>5124</v>
      </c>
      <c r="J56783" s="2" t="s">
        <v>2287</v>
      </c>
      <c r="K56783" s="2" t="s">
        <v>2288</v>
      </c>
    </row>
    <row r="56784" spans="1:11" x14ac:dyDescent="0.25">
      <c r="A56784" s="1">
        <v>43893</v>
      </c>
      <c r="B56784" s="2" t="s">
        <v>1041</v>
      </c>
      <c r="C56784">
        <v>11</v>
      </c>
      <c r="D56784">
        <v>3</v>
      </c>
      <c r="E56784">
        <v>62.97</v>
      </c>
      <c r="F56784">
        <v>23.71</v>
      </c>
      <c r="G56784" s="2" t="s">
        <v>5139</v>
      </c>
      <c r="H56784" s="2" t="s">
        <v>5133</v>
      </c>
      <c r="I56784" s="2" t="s">
        <v>5124</v>
      </c>
      <c r="J56784" s="2" t="s">
        <v>203</v>
      </c>
      <c r="K56784" s="2" t="s">
        <v>204</v>
      </c>
    </row>
    <row r="56785" spans="1:11" x14ac:dyDescent="0.25">
      <c r="A56785" s="1">
        <v>43894</v>
      </c>
      <c r="B56785" s="2" t="s">
        <v>3916</v>
      </c>
      <c r="C56785">
        <v>18</v>
      </c>
      <c r="D56785">
        <v>2</v>
      </c>
      <c r="E56785">
        <v>41.98</v>
      </c>
      <c r="F56785">
        <v>15.81</v>
      </c>
      <c r="G56785" s="2" t="s">
        <v>5139</v>
      </c>
      <c r="H56785" s="2" t="s">
        <v>5133</v>
      </c>
      <c r="I56785" s="2" t="s">
        <v>5124</v>
      </c>
      <c r="J56785" s="2" t="s">
        <v>3681</v>
      </c>
      <c r="K56785" s="2" t="s">
        <v>3682</v>
      </c>
    </row>
    <row r="56786" spans="1:11" x14ac:dyDescent="0.25">
      <c r="A56786" s="1">
        <v>43895</v>
      </c>
      <c r="B56786" s="2" t="s">
        <v>1042</v>
      </c>
      <c r="C56786">
        <v>36</v>
      </c>
      <c r="D56786">
        <v>6</v>
      </c>
      <c r="E56786">
        <v>125.94</v>
      </c>
      <c r="F56786">
        <v>47.42</v>
      </c>
      <c r="G56786" s="2" t="s">
        <v>5139</v>
      </c>
      <c r="H56786" s="2" t="s">
        <v>5133</v>
      </c>
      <c r="I56786" s="2" t="s">
        <v>5124</v>
      </c>
      <c r="J56786" s="2" t="s">
        <v>105</v>
      </c>
      <c r="K56786" s="2" t="s">
        <v>106</v>
      </c>
    </row>
    <row r="56787" spans="1:11" x14ac:dyDescent="0.25">
      <c r="A56787" s="1">
        <v>43895</v>
      </c>
      <c r="B56787" s="2" t="s">
        <v>3196</v>
      </c>
      <c r="C56787">
        <v>18</v>
      </c>
      <c r="D56787">
        <v>4</v>
      </c>
      <c r="E56787">
        <v>83.96</v>
      </c>
      <c r="F56787">
        <v>31.61</v>
      </c>
      <c r="G56787" s="2" t="s">
        <v>5139</v>
      </c>
      <c r="H56787" s="2" t="s">
        <v>5133</v>
      </c>
      <c r="I56787" s="2" t="s">
        <v>5124</v>
      </c>
      <c r="J56787" s="2" t="s">
        <v>3124</v>
      </c>
      <c r="K56787" s="2" t="s">
        <v>3125</v>
      </c>
    </row>
    <row r="56788" spans="1:11" x14ac:dyDescent="0.25">
      <c r="A56788" s="1">
        <v>43895</v>
      </c>
      <c r="B56788" s="2" t="s">
        <v>3070</v>
      </c>
      <c r="C56788">
        <v>3</v>
      </c>
      <c r="D56788">
        <v>5</v>
      </c>
      <c r="E56788">
        <v>104.95</v>
      </c>
      <c r="F56788">
        <v>39.520000000000003</v>
      </c>
      <c r="G56788" s="2" t="s">
        <v>5139</v>
      </c>
      <c r="H56788" s="2" t="s">
        <v>5133</v>
      </c>
      <c r="I56788" s="2" t="s">
        <v>5124</v>
      </c>
      <c r="J56788" s="2" t="s">
        <v>2401</v>
      </c>
      <c r="K56788" s="2" t="s">
        <v>2402</v>
      </c>
    </row>
    <row r="56789" spans="1:11" x14ac:dyDescent="0.25">
      <c r="A56789" s="1">
        <v>43896</v>
      </c>
      <c r="B56789" s="2" t="s">
        <v>3071</v>
      </c>
      <c r="C56789">
        <v>3</v>
      </c>
      <c r="D56789">
        <v>5</v>
      </c>
      <c r="E56789">
        <v>104.95</v>
      </c>
      <c r="F56789">
        <v>39.520000000000003</v>
      </c>
      <c r="G56789" s="2" t="s">
        <v>5139</v>
      </c>
      <c r="H56789" s="2" t="s">
        <v>5133</v>
      </c>
      <c r="I56789" s="2" t="s">
        <v>5124</v>
      </c>
      <c r="J56789" s="2" t="s">
        <v>2750</v>
      </c>
      <c r="K56789" s="2" t="s">
        <v>2751</v>
      </c>
    </row>
    <row r="56790" spans="1:11" x14ac:dyDescent="0.25">
      <c r="A56790" s="1">
        <v>43897</v>
      </c>
      <c r="B56790" s="2" t="s">
        <v>3919</v>
      </c>
      <c r="C56790">
        <v>21</v>
      </c>
      <c r="D56790">
        <v>4</v>
      </c>
      <c r="E56790">
        <v>83.96</v>
      </c>
      <c r="F56790">
        <v>31.61</v>
      </c>
      <c r="G56790" s="2" t="s">
        <v>5139</v>
      </c>
      <c r="H56790" s="2" t="s">
        <v>5133</v>
      </c>
      <c r="I56790" s="2" t="s">
        <v>5124</v>
      </c>
      <c r="J56790" s="2" t="s">
        <v>3693</v>
      </c>
      <c r="K56790" s="2" t="s">
        <v>3694</v>
      </c>
    </row>
    <row r="56791" spans="1:11" x14ac:dyDescent="0.25">
      <c r="A56791" s="1">
        <v>43898</v>
      </c>
      <c r="B56791" s="2" t="s">
        <v>3920</v>
      </c>
      <c r="C56791">
        <v>1</v>
      </c>
      <c r="D56791">
        <v>2</v>
      </c>
      <c r="E56791">
        <v>41.98</v>
      </c>
      <c r="F56791">
        <v>15.81</v>
      </c>
      <c r="G56791" s="2" t="s">
        <v>5139</v>
      </c>
      <c r="H56791" s="2" t="s">
        <v>5133</v>
      </c>
      <c r="I56791" s="2" t="s">
        <v>5124</v>
      </c>
      <c r="J56791" s="2" t="s">
        <v>3696</v>
      </c>
      <c r="K56791" s="2" t="s">
        <v>3697</v>
      </c>
    </row>
    <row r="56792" spans="1:11" x14ac:dyDescent="0.25">
      <c r="A56792" s="1">
        <v>43900</v>
      </c>
      <c r="B56792" s="2" t="s">
        <v>3075</v>
      </c>
      <c r="C56792">
        <v>9</v>
      </c>
      <c r="D56792">
        <v>3</v>
      </c>
      <c r="E56792">
        <v>62.97</v>
      </c>
      <c r="F56792">
        <v>23.71</v>
      </c>
      <c r="G56792" s="2" t="s">
        <v>5139</v>
      </c>
      <c r="H56792" s="2" t="s">
        <v>5133</v>
      </c>
      <c r="I56792" s="2" t="s">
        <v>5124</v>
      </c>
      <c r="J56792" s="2" t="s">
        <v>1779</v>
      </c>
      <c r="K56792" s="2" t="s">
        <v>1780</v>
      </c>
    </row>
    <row r="56793" spans="1:11" x14ac:dyDescent="0.25">
      <c r="A56793" s="1">
        <v>43900</v>
      </c>
      <c r="B56793" s="2" t="s">
        <v>3924</v>
      </c>
      <c r="C56793">
        <v>7</v>
      </c>
      <c r="D56793">
        <v>7</v>
      </c>
      <c r="E56793">
        <v>146.93</v>
      </c>
      <c r="F56793">
        <v>55.33</v>
      </c>
      <c r="G56793" s="2" t="s">
        <v>5139</v>
      </c>
      <c r="H56793" s="2" t="s">
        <v>5133</v>
      </c>
      <c r="I56793" s="2" t="s">
        <v>5124</v>
      </c>
      <c r="J56793" s="2" t="s">
        <v>3720</v>
      </c>
      <c r="K56793" s="2" t="s">
        <v>3721</v>
      </c>
    </row>
    <row r="56794" spans="1:11" x14ac:dyDescent="0.25">
      <c r="A56794" s="1">
        <v>43900</v>
      </c>
      <c r="B56794" s="2" t="s">
        <v>3463</v>
      </c>
      <c r="C56794">
        <v>14</v>
      </c>
      <c r="D56794">
        <v>4</v>
      </c>
      <c r="E56794">
        <v>83.96</v>
      </c>
      <c r="F56794">
        <v>31.61</v>
      </c>
      <c r="G56794" s="2" t="s">
        <v>5139</v>
      </c>
      <c r="H56794" s="2" t="s">
        <v>5133</v>
      </c>
      <c r="I56794" s="2" t="s">
        <v>5124</v>
      </c>
      <c r="J56794" s="2" t="s">
        <v>2521</v>
      </c>
      <c r="K56794" s="2" t="s">
        <v>2522</v>
      </c>
    </row>
    <row r="56795" spans="1:11" x14ac:dyDescent="0.25">
      <c r="A56795" s="1">
        <v>43902</v>
      </c>
      <c r="B56795" s="2" t="s">
        <v>4053</v>
      </c>
      <c r="C56795">
        <v>13</v>
      </c>
      <c r="D56795">
        <v>6</v>
      </c>
      <c r="E56795">
        <v>125.94</v>
      </c>
      <c r="F56795">
        <v>47.42</v>
      </c>
      <c r="G56795" s="2" t="s">
        <v>5139</v>
      </c>
      <c r="H56795" s="2" t="s">
        <v>5133</v>
      </c>
      <c r="I56795" s="2" t="s">
        <v>5124</v>
      </c>
      <c r="J56795" s="2" t="s">
        <v>3684</v>
      </c>
      <c r="K56795" s="2" t="s">
        <v>3685</v>
      </c>
    </row>
    <row r="56796" spans="1:11" x14ac:dyDescent="0.25">
      <c r="A56796" s="1">
        <v>43903</v>
      </c>
      <c r="B56796" s="2" t="s">
        <v>3204</v>
      </c>
      <c r="C56796">
        <v>17</v>
      </c>
      <c r="D56796">
        <v>3</v>
      </c>
      <c r="E56796">
        <v>62.97</v>
      </c>
      <c r="F56796">
        <v>23.71</v>
      </c>
      <c r="G56796" s="2" t="s">
        <v>5139</v>
      </c>
      <c r="H56796" s="2" t="s">
        <v>5133</v>
      </c>
      <c r="I56796" s="2" t="s">
        <v>5124</v>
      </c>
      <c r="J56796" s="2" t="s">
        <v>2300</v>
      </c>
      <c r="K56796" s="2" t="s">
        <v>2301</v>
      </c>
    </row>
    <row r="56797" spans="1:11" x14ac:dyDescent="0.25">
      <c r="A56797" s="1">
        <v>43903</v>
      </c>
      <c r="B56797" s="2" t="s">
        <v>1050</v>
      </c>
      <c r="C56797">
        <v>17</v>
      </c>
      <c r="D56797">
        <v>3</v>
      </c>
      <c r="E56797">
        <v>62.97</v>
      </c>
      <c r="F56797">
        <v>23.71</v>
      </c>
      <c r="G56797" s="2" t="s">
        <v>5139</v>
      </c>
      <c r="H56797" s="2" t="s">
        <v>5133</v>
      </c>
      <c r="I56797" s="2" t="s">
        <v>5124</v>
      </c>
      <c r="J56797" s="2" t="s">
        <v>923</v>
      </c>
      <c r="K56797" s="2" t="s">
        <v>924</v>
      </c>
    </row>
    <row r="56798" spans="1:11" x14ac:dyDescent="0.25">
      <c r="A56798" s="1">
        <v>43906</v>
      </c>
      <c r="B56798" s="2" t="s">
        <v>3259</v>
      </c>
      <c r="C56798">
        <v>34</v>
      </c>
      <c r="D56798">
        <v>8</v>
      </c>
      <c r="E56798">
        <v>167.92</v>
      </c>
      <c r="F56798">
        <v>63.23</v>
      </c>
      <c r="G56798" s="2" t="s">
        <v>5139</v>
      </c>
      <c r="H56798" s="2" t="s">
        <v>5133</v>
      </c>
      <c r="I56798" s="2" t="s">
        <v>5124</v>
      </c>
      <c r="J56798" s="2" t="s">
        <v>1673</v>
      </c>
      <c r="K56798" s="2" t="s">
        <v>1674</v>
      </c>
    </row>
    <row r="56799" spans="1:11" x14ac:dyDescent="0.25">
      <c r="A56799" s="1">
        <v>43906</v>
      </c>
      <c r="B56799" s="2" t="s">
        <v>3926</v>
      </c>
      <c r="C56799">
        <v>18</v>
      </c>
      <c r="D56799">
        <v>3</v>
      </c>
      <c r="E56799">
        <v>62.97</v>
      </c>
      <c r="F56799">
        <v>23.71</v>
      </c>
      <c r="G56799" s="2" t="s">
        <v>5139</v>
      </c>
      <c r="H56799" s="2" t="s">
        <v>5133</v>
      </c>
      <c r="I56799" s="2" t="s">
        <v>5124</v>
      </c>
      <c r="J56799" s="2" t="s">
        <v>3711</v>
      </c>
      <c r="K56799" s="2" t="s">
        <v>3712</v>
      </c>
    </row>
    <row r="56800" spans="1:11" x14ac:dyDescent="0.25">
      <c r="A56800" s="1">
        <v>43908</v>
      </c>
      <c r="B56800" s="2" t="s">
        <v>3930</v>
      </c>
      <c r="C56800">
        <v>12</v>
      </c>
      <c r="D56800">
        <v>3</v>
      </c>
      <c r="E56800">
        <v>62.97</v>
      </c>
      <c r="F56800">
        <v>23.71</v>
      </c>
      <c r="G56800" s="2" t="s">
        <v>5139</v>
      </c>
      <c r="H56800" s="2" t="s">
        <v>5133</v>
      </c>
      <c r="I56800" s="2" t="s">
        <v>5124</v>
      </c>
      <c r="J56800" s="2" t="s">
        <v>3753</v>
      </c>
      <c r="K56800" s="2" t="s">
        <v>3754</v>
      </c>
    </row>
    <row r="56801" spans="1:11" x14ac:dyDescent="0.25">
      <c r="A56801" s="1">
        <v>43910</v>
      </c>
      <c r="B56801" s="2" t="s">
        <v>3206</v>
      </c>
      <c r="C56801">
        <v>3</v>
      </c>
      <c r="D56801">
        <v>1</v>
      </c>
      <c r="E56801">
        <v>20.99</v>
      </c>
      <c r="F56801">
        <v>7.9</v>
      </c>
      <c r="G56801" s="2" t="s">
        <v>5139</v>
      </c>
      <c r="H56801" s="2" t="s">
        <v>5133</v>
      </c>
      <c r="I56801" s="2" t="s">
        <v>5124</v>
      </c>
      <c r="J56801" s="2" t="s">
        <v>2670</v>
      </c>
      <c r="K56801" s="2" t="s">
        <v>2671</v>
      </c>
    </row>
    <row r="56802" spans="1:11" x14ac:dyDescent="0.25">
      <c r="A56802" s="1">
        <v>43910</v>
      </c>
      <c r="B56802" s="2" t="s">
        <v>3935</v>
      </c>
      <c r="C56802">
        <v>36</v>
      </c>
      <c r="D56802">
        <v>5</v>
      </c>
      <c r="E56802">
        <v>104.95</v>
      </c>
      <c r="F56802">
        <v>39.520000000000003</v>
      </c>
      <c r="G56802" s="2" t="s">
        <v>5139</v>
      </c>
      <c r="H56802" s="2" t="s">
        <v>5133</v>
      </c>
      <c r="I56802" s="2" t="s">
        <v>5124</v>
      </c>
      <c r="J56802" s="2" t="s">
        <v>3747</v>
      </c>
      <c r="K56802" s="2" t="s">
        <v>3748</v>
      </c>
    </row>
    <row r="56803" spans="1:11" x14ac:dyDescent="0.25">
      <c r="A56803" s="1">
        <v>43910</v>
      </c>
      <c r="B56803" s="2" t="s">
        <v>4315</v>
      </c>
      <c r="C56803">
        <v>13</v>
      </c>
      <c r="D56803">
        <v>1</v>
      </c>
      <c r="E56803">
        <v>20.99</v>
      </c>
      <c r="F56803">
        <v>7.9</v>
      </c>
      <c r="G56803" s="2" t="s">
        <v>5139</v>
      </c>
      <c r="H56803" s="2" t="s">
        <v>5133</v>
      </c>
      <c r="I56803" s="2" t="s">
        <v>5124</v>
      </c>
      <c r="J56803" s="2" t="s">
        <v>116</v>
      </c>
      <c r="K56803" s="2" t="s">
        <v>117</v>
      </c>
    </row>
    <row r="56804" spans="1:11" x14ac:dyDescent="0.25">
      <c r="A56804" s="1">
        <v>43911</v>
      </c>
      <c r="B56804" s="2" t="s">
        <v>4650</v>
      </c>
      <c r="C56804">
        <v>1</v>
      </c>
      <c r="D56804">
        <v>2</v>
      </c>
      <c r="E56804">
        <v>41.98</v>
      </c>
      <c r="F56804">
        <v>15.81</v>
      </c>
      <c r="G56804" s="2" t="s">
        <v>5139</v>
      </c>
      <c r="H56804" s="2" t="s">
        <v>5133</v>
      </c>
      <c r="I56804" s="2" t="s">
        <v>5124</v>
      </c>
      <c r="J56804" s="2" t="s">
        <v>4375</v>
      </c>
      <c r="K56804" s="2" t="s">
        <v>4376</v>
      </c>
    </row>
    <row r="56805" spans="1:11" x14ac:dyDescent="0.25">
      <c r="A56805" s="1">
        <v>43914</v>
      </c>
      <c r="B56805" s="2" t="s">
        <v>1617</v>
      </c>
      <c r="C56805">
        <v>2</v>
      </c>
      <c r="D56805">
        <v>3</v>
      </c>
      <c r="E56805">
        <v>62.97</v>
      </c>
      <c r="F56805">
        <v>23.71</v>
      </c>
      <c r="G56805" s="2" t="s">
        <v>5139</v>
      </c>
      <c r="H56805" s="2" t="s">
        <v>5133</v>
      </c>
      <c r="I56805" s="2" t="s">
        <v>5124</v>
      </c>
      <c r="J56805" s="2" t="s">
        <v>1549</v>
      </c>
      <c r="K56805" s="2" t="s">
        <v>222</v>
      </c>
    </row>
    <row r="56806" spans="1:11" x14ac:dyDescent="0.25">
      <c r="A56806" s="1">
        <v>43914</v>
      </c>
      <c r="B56806" s="2" t="s">
        <v>3940</v>
      </c>
      <c r="C56806">
        <v>8</v>
      </c>
      <c r="D56806">
        <v>1</v>
      </c>
      <c r="E56806">
        <v>20.99</v>
      </c>
      <c r="F56806">
        <v>7.9</v>
      </c>
      <c r="G56806" s="2" t="s">
        <v>5139</v>
      </c>
      <c r="H56806" s="2" t="s">
        <v>5133</v>
      </c>
      <c r="I56806" s="2" t="s">
        <v>5124</v>
      </c>
      <c r="J56806" s="2" t="s">
        <v>3864</v>
      </c>
      <c r="K56806" s="2" t="s">
        <v>3865</v>
      </c>
    </row>
    <row r="56807" spans="1:11" x14ac:dyDescent="0.25">
      <c r="A56807" s="1">
        <v>43918</v>
      </c>
      <c r="B56807" s="2" t="s">
        <v>3325</v>
      </c>
      <c r="C56807">
        <v>22</v>
      </c>
      <c r="D56807">
        <v>4</v>
      </c>
      <c r="E56807">
        <v>83.96</v>
      </c>
      <c r="F56807">
        <v>31.61</v>
      </c>
      <c r="G56807" s="2" t="s">
        <v>5139</v>
      </c>
      <c r="H56807" s="2" t="s">
        <v>5133</v>
      </c>
      <c r="I56807" s="2" t="s">
        <v>5124</v>
      </c>
      <c r="J56807" s="2" t="s">
        <v>1970</v>
      </c>
      <c r="K56807" s="2" t="s">
        <v>1971</v>
      </c>
    </row>
    <row r="56808" spans="1:11" x14ac:dyDescent="0.25">
      <c r="A56808" s="1">
        <v>43919</v>
      </c>
      <c r="B56808" s="2" t="s">
        <v>1065</v>
      </c>
      <c r="C56808">
        <v>18</v>
      </c>
      <c r="D56808">
        <v>1</v>
      </c>
      <c r="E56808">
        <v>20.99</v>
      </c>
      <c r="F56808">
        <v>7.9</v>
      </c>
      <c r="G56808" s="2" t="s">
        <v>5139</v>
      </c>
      <c r="H56808" s="2" t="s">
        <v>5133</v>
      </c>
      <c r="I56808" s="2" t="s">
        <v>5124</v>
      </c>
      <c r="J56808" s="2" t="s">
        <v>625</v>
      </c>
      <c r="K56808" s="2" t="s">
        <v>626</v>
      </c>
    </row>
    <row r="56809" spans="1:11" x14ac:dyDescent="0.25">
      <c r="A56809" s="1">
        <v>43921</v>
      </c>
      <c r="B56809" s="2" t="s">
        <v>4565</v>
      </c>
      <c r="C56809">
        <v>3</v>
      </c>
      <c r="D56809">
        <v>3</v>
      </c>
      <c r="E56809">
        <v>62.97</v>
      </c>
      <c r="F56809">
        <v>23.71</v>
      </c>
      <c r="G56809" s="2" t="s">
        <v>5139</v>
      </c>
      <c r="H56809" s="2" t="s">
        <v>5133</v>
      </c>
      <c r="I56809" s="2" t="s">
        <v>5124</v>
      </c>
      <c r="J56809" s="2" t="s">
        <v>152</v>
      </c>
      <c r="K56809" s="2" t="s">
        <v>153</v>
      </c>
    </row>
    <row r="56810" spans="1:11" x14ac:dyDescent="0.25">
      <c r="A56810" s="1">
        <v>43922</v>
      </c>
      <c r="B56810" s="2" t="s">
        <v>4802</v>
      </c>
      <c r="C56810">
        <v>3</v>
      </c>
      <c r="D56810">
        <v>2</v>
      </c>
      <c r="E56810">
        <v>41.98</v>
      </c>
      <c r="F56810">
        <v>15.81</v>
      </c>
      <c r="G56810" s="2" t="s">
        <v>5139</v>
      </c>
      <c r="H56810" s="2" t="s">
        <v>5133</v>
      </c>
      <c r="I56810" s="2" t="s">
        <v>5124</v>
      </c>
      <c r="J56810" s="2" t="s">
        <v>3372</v>
      </c>
      <c r="K56810" s="2" t="s">
        <v>3373</v>
      </c>
    </row>
    <row r="56811" spans="1:11" x14ac:dyDescent="0.25">
      <c r="A56811" s="1">
        <v>43922</v>
      </c>
      <c r="B56811" s="2" t="s">
        <v>1070</v>
      </c>
      <c r="C56811">
        <v>33</v>
      </c>
      <c r="D56811">
        <v>10</v>
      </c>
      <c r="E56811">
        <v>209.9</v>
      </c>
      <c r="F56811">
        <v>79.040000000000006</v>
      </c>
      <c r="G56811" s="2" t="s">
        <v>5139</v>
      </c>
      <c r="H56811" s="2" t="s">
        <v>5133</v>
      </c>
      <c r="I56811" s="2" t="s">
        <v>5124</v>
      </c>
      <c r="J56811" s="2" t="s">
        <v>15</v>
      </c>
      <c r="K56811" s="2" t="s">
        <v>16</v>
      </c>
    </row>
    <row r="56812" spans="1:11" x14ac:dyDescent="0.25">
      <c r="A56812" s="1">
        <v>43925</v>
      </c>
      <c r="B56812" s="2" t="s">
        <v>3326</v>
      </c>
      <c r="C56812">
        <v>16</v>
      </c>
      <c r="D56812">
        <v>1</v>
      </c>
      <c r="E56812">
        <v>20.99</v>
      </c>
      <c r="F56812">
        <v>7.9</v>
      </c>
      <c r="G56812" s="2" t="s">
        <v>5139</v>
      </c>
      <c r="H56812" s="2" t="s">
        <v>5133</v>
      </c>
      <c r="I56812" s="2" t="s">
        <v>5124</v>
      </c>
      <c r="J56812" s="2" t="s">
        <v>2538</v>
      </c>
      <c r="K56812" s="2" t="s">
        <v>2539</v>
      </c>
    </row>
    <row r="56813" spans="1:11" x14ac:dyDescent="0.25">
      <c r="A56813" s="1">
        <v>43926</v>
      </c>
      <c r="B56813" s="2" t="s">
        <v>3383</v>
      </c>
      <c r="C56813">
        <v>1</v>
      </c>
      <c r="D56813">
        <v>1</v>
      </c>
      <c r="E56813">
        <v>20.99</v>
      </c>
      <c r="F56813">
        <v>7.9</v>
      </c>
      <c r="G56813" s="2" t="s">
        <v>5139</v>
      </c>
      <c r="H56813" s="2" t="s">
        <v>5133</v>
      </c>
      <c r="I56813" s="2" t="s">
        <v>5124</v>
      </c>
      <c r="J56813" s="2" t="s">
        <v>2808</v>
      </c>
      <c r="K56813" s="2" t="s">
        <v>2809</v>
      </c>
    </row>
    <row r="56814" spans="1:11" x14ac:dyDescent="0.25">
      <c r="A56814" s="1">
        <v>43927</v>
      </c>
      <c r="B56814" s="2" t="s">
        <v>3213</v>
      </c>
      <c r="C56814">
        <v>20</v>
      </c>
      <c r="D56814">
        <v>6</v>
      </c>
      <c r="E56814">
        <v>125.94</v>
      </c>
      <c r="F56814">
        <v>47.42</v>
      </c>
      <c r="G56814" s="2" t="s">
        <v>5139</v>
      </c>
      <c r="H56814" s="2" t="s">
        <v>5133</v>
      </c>
      <c r="I56814" s="2" t="s">
        <v>5124</v>
      </c>
      <c r="J56814" s="2" t="s">
        <v>2620</v>
      </c>
      <c r="K56814" s="2" t="s">
        <v>2621</v>
      </c>
    </row>
    <row r="56815" spans="1:11" x14ac:dyDescent="0.25">
      <c r="A56815" s="1">
        <v>43927</v>
      </c>
      <c r="B56815" s="2" t="s">
        <v>3079</v>
      </c>
      <c r="C56815">
        <v>5</v>
      </c>
      <c r="D56815">
        <v>4</v>
      </c>
      <c r="E56815">
        <v>83.96</v>
      </c>
      <c r="F56815">
        <v>31.61</v>
      </c>
      <c r="G56815" s="2" t="s">
        <v>5139</v>
      </c>
      <c r="H56815" s="2" t="s">
        <v>5133</v>
      </c>
      <c r="I56815" s="2" t="s">
        <v>5124</v>
      </c>
      <c r="J56815" s="2" t="s">
        <v>1899</v>
      </c>
      <c r="K56815" s="2" t="s">
        <v>1900</v>
      </c>
    </row>
    <row r="56816" spans="1:11" x14ac:dyDescent="0.25">
      <c r="A56816" s="1">
        <v>43928</v>
      </c>
      <c r="B56816" s="2" t="s">
        <v>1073</v>
      </c>
      <c r="C56816">
        <v>28</v>
      </c>
      <c r="D56816">
        <v>8</v>
      </c>
      <c r="E56816">
        <v>167.92</v>
      </c>
      <c r="F56816">
        <v>63.23</v>
      </c>
      <c r="G56816" s="2" t="s">
        <v>5139</v>
      </c>
      <c r="H56816" s="2" t="s">
        <v>5133</v>
      </c>
      <c r="I56816" s="2" t="s">
        <v>5124</v>
      </c>
      <c r="J56816" s="2" t="s">
        <v>475</v>
      </c>
      <c r="K56816" s="2" t="s">
        <v>476</v>
      </c>
    </row>
    <row r="56817" spans="1:11" x14ac:dyDescent="0.25">
      <c r="A56817" s="1">
        <v>43929</v>
      </c>
      <c r="B56817" s="2" t="s">
        <v>1217</v>
      </c>
      <c r="C56817">
        <v>4</v>
      </c>
      <c r="D56817">
        <v>3</v>
      </c>
      <c r="E56817">
        <v>62.97</v>
      </c>
      <c r="F56817">
        <v>23.71</v>
      </c>
      <c r="G56817" s="2" t="s">
        <v>5139</v>
      </c>
      <c r="H56817" s="2" t="s">
        <v>5133</v>
      </c>
      <c r="I56817" s="2" t="s">
        <v>5124</v>
      </c>
      <c r="J56817" s="2" t="s">
        <v>650</v>
      </c>
      <c r="K56817" s="2" t="s">
        <v>651</v>
      </c>
    </row>
    <row r="56818" spans="1:11" x14ac:dyDescent="0.25">
      <c r="A56818" s="1">
        <v>43929</v>
      </c>
      <c r="B56818" s="2" t="s">
        <v>1074</v>
      </c>
      <c r="C56818">
        <v>47</v>
      </c>
      <c r="D56818">
        <v>3</v>
      </c>
      <c r="E56818">
        <v>62.97</v>
      </c>
      <c r="F56818">
        <v>23.71</v>
      </c>
      <c r="G56818" s="2" t="s">
        <v>5139</v>
      </c>
      <c r="H56818" s="2" t="s">
        <v>5133</v>
      </c>
      <c r="I56818" s="2" t="s">
        <v>5124</v>
      </c>
      <c r="J56818" s="2" t="s">
        <v>653</v>
      </c>
      <c r="K56818" s="2" t="s">
        <v>94</v>
      </c>
    </row>
    <row r="56819" spans="1:11" x14ac:dyDescent="0.25">
      <c r="A56819" s="1">
        <v>43930</v>
      </c>
      <c r="B56819" s="2" t="s">
        <v>3947</v>
      </c>
      <c r="C56819">
        <v>37</v>
      </c>
      <c r="D56819">
        <v>14</v>
      </c>
      <c r="E56819">
        <v>284.06</v>
      </c>
      <c r="F56819">
        <v>100.85</v>
      </c>
      <c r="G56819" s="2" t="s">
        <v>5139</v>
      </c>
      <c r="H56819" s="2" t="s">
        <v>5133</v>
      </c>
      <c r="I56819" s="2" t="s">
        <v>5124</v>
      </c>
      <c r="J56819" s="2" t="s">
        <v>3781</v>
      </c>
      <c r="K56819" s="2" t="s">
        <v>3782</v>
      </c>
    </row>
    <row r="56820" spans="1:11" x14ac:dyDescent="0.25">
      <c r="A56820" s="1">
        <v>43933</v>
      </c>
      <c r="B56820" s="2" t="s">
        <v>3081</v>
      </c>
      <c r="C56820">
        <v>30</v>
      </c>
      <c r="D56820">
        <v>3</v>
      </c>
      <c r="E56820">
        <v>62.97</v>
      </c>
      <c r="F56820">
        <v>23.71</v>
      </c>
      <c r="G56820" s="2" t="s">
        <v>5139</v>
      </c>
      <c r="H56820" s="2" t="s">
        <v>5133</v>
      </c>
      <c r="I56820" s="2" t="s">
        <v>5124</v>
      </c>
      <c r="J56820" s="2" t="s">
        <v>1686</v>
      </c>
      <c r="K56820" s="2" t="s">
        <v>1687</v>
      </c>
    </row>
    <row r="56821" spans="1:11" x14ac:dyDescent="0.25">
      <c r="A56821" s="1">
        <v>43933</v>
      </c>
      <c r="B56821" s="2" t="s">
        <v>1075</v>
      </c>
      <c r="C56821">
        <v>56</v>
      </c>
      <c r="D56821">
        <v>6</v>
      </c>
      <c r="E56821">
        <v>125.94</v>
      </c>
      <c r="F56821">
        <v>47.42</v>
      </c>
      <c r="G56821" s="2" t="s">
        <v>5139</v>
      </c>
      <c r="H56821" s="2" t="s">
        <v>5133</v>
      </c>
      <c r="I56821" s="2" t="s">
        <v>5124</v>
      </c>
      <c r="J56821" s="2" t="s">
        <v>880</v>
      </c>
      <c r="K56821" s="2" t="s">
        <v>881</v>
      </c>
    </row>
    <row r="56822" spans="1:11" x14ac:dyDescent="0.25">
      <c r="A56822" s="1">
        <v>43934</v>
      </c>
      <c r="B56822" s="2" t="s">
        <v>3215</v>
      </c>
      <c r="C56822">
        <v>30</v>
      </c>
      <c r="D56822">
        <v>11</v>
      </c>
      <c r="E56822">
        <v>223.19</v>
      </c>
      <c r="F56822">
        <v>79.239999999999995</v>
      </c>
      <c r="G56822" s="2" t="s">
        <v>5139</v>
      </c>
      <c r="H56822" s="2" t="s">
        <v>5133</v>
      </c>
      <c r="I56822" s="2" t="s">
        <v>5124</v>
      </c>
      <c r="J56822" s="2" t="s">
        <v>2162</v>
      </c>
      <c r="K56822" s="2" t="s">
        <v>2439</v>
      </c>
    </row>
    <row r="56823" spans="1:11" x14ac:dyDescent="0.25">
      <c r="A56823" s="1">
        <v>43937</v>
      </c>
      <c r="B56823" s="2" t="s">
        <v>3952</v>
      </c>
      <c r="C56823">
        <v>32</v>
      </c>
      <c r="D56823">
        <v>10</v>
      </c>
      <c r="E56823">
        <v>209.9</v>
      </c>
      <c r="F56823">
        <v>79.040000000000006</v>
      </c>
      <c r="G56823" s="2" t="s">
        <v>5139</v>
      </c>
      <c r="H56823" s="2" t="s">
        <v>5133</v>
      </c>
      <c r="I56823" s="2" t="s">
        <v>5124</v>
      </c>
      <c r="J56823" s="2" t="s">
        <v>482</v>
      </c>
      <c r="K56823" s="2" t="s">
        <v>3592</v>
      </c>
    </row>
    <row r="56824" spans="1:11" x14ac:dyDescent="0.25">
      <c r="A56824" s="1">
        <v>43939</v>
      </c>
      <c r="B56824" s="2" t="s">
        <v>3327</v>
      </c>
      <c r="C56824">
        <v>6</v>
      </c>
      <c r="D56824">
        <v>1</v>
      </c>
      <c r="E56824">
        <v>20.99</v>
      </c>
      <c r="F56824">
        <v>7.9</v>
      </c>
      <c r="G56824" s="2" t="s">
        <v>5139</v>
      </c>
      <c r="H56824" s="2" t="s">
        <v>5133</v>
      </c>
      <c r="I56824" s="2" t="s">
        <v>5124</v>
      </c>
      <c r="J56824" s="2" t="s">
        <v>3166</v>
      </c>
      <c r="K56824" s="2" t="s">
        <v>3167</v>
      </c>
    </row>
    <row r="56825" spans="1:11" x14ac:dyDescent="0.25">
      <c r="A56825" s="1">
        <v>43941</v>
      </c>
      <c r="B56825" s="2" t="s">
        <v>1079</v>
      </c>
      <c r="C56825">
        <v>7</v>
      </c>
      <c r="D56825">
        <v>8</v>
      </c>
      <c r="E56825">
        <v>167.92</v>
      </c>
      <c r="F56825">
        <v>63.23</v>
      </c>
      <c r="G56825" s="2" t="s">
        <v>5139</v>
      </c>
      <c r="H56825" s="2" t="s">
        <v>5133</v>
      </c>
      <c r="I56825" s="2" t="s">
        <v>5124</v>
      </c>
      <c r="J56825" s="2" t="s">
        <v>494</v>
      </c>
      <c r="K56825" s="2" t="s">
        <v>495</v>
      </c>
    </row>
    <row r="56826" spans="1:11" x14ac:dyDescent="0.25">
      <c r="A56826" s="1">
        <v>43942</v>
      </c>
      <c r="B56826" s="2" t="s">
        <v>1080</v>
      </c>
      <c r="C56826">
        <v>4</v>
      </c>
      <c r="D56826">
        <v>4</v>
      </c>
      <c r="E56826">
        <v>83.96</v>
      </c>
      <c r="F56826">
        <v>31.61</v>
      </c>
      <c r="G56826" s="2" t="s">
        <v>5139</v>
      </c>
      <c r="H56826" s="2" t="s">
        <v>5133</v>
      </c>
      <c r="I56826" s="2" t="s">
        <v>5124</v>
      </c>
      <c r="J56826" s="2" t="s">
        <v>497</v>
      </c>
      <c r="K56826" s="2" t="s">
        <v>498</v>
      </c>
    </row>
    <row r="56827" spans="1:11" x14ac:dyDescent="0.25">
      <c r="A56827" s="1">
        <v>43944</v>
      </c>
      <c r="B56827" s="2" t="s">
        <v>4057</v>
      </c>
      <c r="C56827">
        <v>24</v>
      </c>
      <c r="D56827">
        <v>5</v>
      </c>
      <c r="E56827">
        <v>104.95</v>
      </c>
      <c r="F56827">
        <v>39.520000000000003</v>
      </c>
      <c r="G56827" s="2" t="s">
        <v>5139</v>
      </c>
      <c r="H56827" s="2" t="s">
        <v>5133</v>
      </c>
      <c r="I56827" s="2" t="s">
        <v>5124</v>
      </c>
      <c r="J56827" s="2" t="s">
        <v>3609</v>
      </c>
      <c r="K56827" s="2" t="s">
        <v>3610</v>
      </c>
    </row>
    <row r="56828" spans="1:11" x14ac:dyDescent="0.25">
      <c r="A56828" s="1">
        <v>43945</v>
      </c>
      <c r="B56828" s="2" t="s">
        <v>3218</v>
      </c>
      <c r="C56828">
        <v>31</v>
      </c>
      <c r="D56828">
        <v>2</v>
      </c>
      <c r="E56828">
        <v>41.98</v>
      </c>
      <c r="F56828">
        <v>15.81</v>
      </c>
      <c r="G56828" s="2" t="s">
        <v>5139</v>
      </c>
      <c r="H56828" s="2" t="s">
        <v>5133</v>
      </c>
      <c r="I56828" s="2" t="s">
        <v>5124</v>
      </c>
      <c r="J56828" s="2" t="s">
        <v>1699</v>
      </c>
      <c r="K56828" s="2" t="s">
        <v>1700</v>
      </c>
    </row>
    <row r="56829" spans="1:11" x14ac:dyDescent="0.25">
      <c r="A56829" s="1">
        <v>43946</v>
      </c>
      <c r="B56829" s="2" t="s">
        <v>3219</v>
      </c>
      <c r="C56829">
        <v>28</v>
      </c>
      <c r="D56829">
        <v>11</v>
      </c>
      <c r="E56829">
        <v>223.19</v>
      </c>
      <c r="F56829">
        <v>79.239999999999995</v>
      </c>
      <c r="G56829" s="2" t="s">
        <v>5139</v>
      </c>
      <c r="H56829" s="2" t="s">
        <v>5133</v>
      </c>
      <c r="I56829" s="2" t="s">
        <v>5124</v>
      </c>
      <c r="J56829" s="2" t="s">
        <v>2449</v>
      </c>
      <c r="K56829" s="2" t="s">
        <v>2450</v>
      </c>
    </row>
    <row r="56830" spans="1:11" x14ac:dyDescent="0.25">
      <c r="A56830" s="1">
        <v>43949</v>
      </c>
      <c r="B56830" s="2" t="s">
        <v>3480</v>
      </c>
      <c r="C56830">
        <v>2</v>
      </c>
      <c r="D56830">
        <v>11</v>
      </c>
      <c r="E56830">
        <v>223.19</v>
      </c>
      <c r="F56830">
        <v>79.239999999999995</v>
      </c>
      <c r="G56830" s="2" t="s">
        <v>5139</v>
      </c>
      <c r="H56830" s="2" t="s">
        <v>5133</v>
      </c>
      <c r="I56830" s="2" t="s">
        <v>5124</v>
      </c>
      <c r="J56830" s="2" t="s">
        <v>2444</v>
      </c>
      <c r="K56830" s="2" t="s">
        <v>2445</v>
      </c>
    </row>
    <row r="56831" spans="1:11" x14ac:dyDescent="0.25">
      <c r="A56831" s="1">
        <v>43950</v>
      </c>
      <c r="B56831" s="2" t="s">
        <v>3220</v>
      </c>
      <c r="C56831">
        <v>36</v>
      </c>
      <c r="D56831">
        <v>11</v>
      </c>
      <c r="E56831">
        <v>223.19</v>
      </c>
      <c r="F56831">
        <v>79.239999999999995</v>
      </c>
      <c r="G56831" s="2" t="s">
        <v>5139</v>
      </c>
      <c r="H56831" s="2" t="s">
        <v>5133</v>
      </c>
      <c r="I56831" s="2" t="s">
        <v>5124</v>
      </c>
      <c r="J56831" s="2" t="s">
        <v>2237</v>
      </c>
      <c r="K56831" s="2" t="s">
        <v>2238</v>
      </c>
    </row>
    <row r="56832" spans="1:11" x14ac:dyDescent="0.25">
      <c r="A56832" s="1">
        <v>43950</v>
      </c>
      <c r="B56832" s="2" t="s">
        <v>3221</v>
      </c>
      <c r="C56832">
        <v>20</v>
      </c>
      <c r="D56832">
        <v>11</v>
      </c>
      <c r="E56832">
        <v>223.19</v>
      </c>
      <c r="F56832">
        <v>79.239999999999995</v>
      </c>
      <c r="G56832" s="2" t="s">
        <v>5139</v>
      </c>
      <c r="H56832" s="2" t="s">
        <v>5133</v>
      </c>
      <c r="I56832" s="2" t="s">
        <v>5124</v>
      </c>
      <c r="J56832" s="2" t="s">
        <v>2458</v>
      </c>
      <c r="K56832" s="2" t="s">
        <v>2459</v>
      </c>
    </row>
    <row r="56833" spans="1:11" x14ac:dyDescent="0.25">
      <c r="A56833" s="1">
        <v>43951</v>
      </c>
      <c r="B56833" s="2" t="s">
        <v>3222</v>
      </c>
      <c r="C56833">
        <v>2</v>
      </c>
      <c r="D56833">
        <v>12</v>
      </c>
      <c r="E56833">
        <v>243.48</v>
      </c>
      <c r="F56833">
        <v>86.44</v>
      </c>
      <c r="G56833" s="2" t="s">
        <v>5139</v>
      </c>
      <c r="H56833" s="2" t="s">
        <v>5133</v>
      </c>
      <c r="I56833" s="2" t="s">
        <v>5124</v>
      </c>
      <c r="J56833" s="2" t="s">
        <v>2240</v>
      </c>
      <c r="K56833" s="2" t="s">
        <v>2241</v>
      </c>
    </row>
    <row r="56834" spans="1:11" x14ac:dyDescent="0.25">
      <c r="A56834" s="1">
        <v>43954</v>
      </c>
      <c r="B56834" s="2" t="s">
        <v>3958</v>
      </c>
      <c r="C56834">
        <v>36</v>
      </c>
      <c r="D56834">
        <v>3</v>
      </c>
      <c r="E56834">
        <v>62.97</v>
      </c>
      <c r="F56834">
        <v>23.71</v>
      </c>
      <c r="G56834" s="2" t="s">
        <v>5139</v>
      </c>
      <c r="H56834" s="2" t="s">
        <v>5133</v>
      </c>
      <c r="I56834" s="2" t="s">
        <v>5124</v>
      </c>
      <c r="J56834" s="2" t="s">
        <v>3612</v>
      </c>
      <c r="K56834" s="2" t="s">
        <v>3613</v>
      </c>
    </row>
    <row r="56835" spans="1:11" x14ac:dyDescent="0.25">
      <c r="A56835" s="1">
        <v>43954</v>
      </c>
      <c r="B56835" s="2" t="s">
        <v>3526</v>
      </c>
      <c r="C56835">
        <v>28</v>
      </c>
      <c r="D56835">
        <v>11</v>
      </c>
      <c r="E56835">
        <v>223.19</v>
      </c>
      <c r="F56835">
        <v>79.239999999999995</v>
      </c>
      <c r="G56835" s="2" t="s">
        <v>5139</v>
      </c>
      <c r="H56835" s="2" t="s">
        <v>5133</v>
      </c>
      <c r="I56835" s="2" t="s">
        <v>5124</v>
      </c>
      <c r="J56835" s="2" t="s">
        <v>2466</v>
      </c>
      <c r="K56835" s="2" t="s">
        <v>2467</v>
      </c>
    </row>
    <row r="56836" spans="1:11" x14ac:dyDescent="0.25">
      <c r="A56836" s="1">
        <v>43955</v>
      </c>
      <c r="B56836" s="2" t="s">
        <v>3959</v>
      </c>
      <c r="C56836">
        <v>30</v>
      </c>
      <c r="D56836">
        <v>6</v>
      </c>
      <c r="E56836">
        <v>125.94</v>
      </c>
      <c r="F56836">
        <v>47.42</v>
      </c>
      <c r="G56836" s="2" t="s">
        <v>5139</v>
      </c>
      <c r="H56836" s="2" t="s">
        <v>5133</v>
      </c>
      <c r="I56836" s="2" t="s">
        <v>5124</v>
      </c>
      <c r="J56836" s="2" t="s">
        <v>3807</v>
      </c>
      <c r="K56836" s="2" t="s">
        <v>3808</v>
      </c>
    </row>
    <row r="56837" spans="1:11" x14ac:dyDescent="0.25">
      <c r="A56837" s="1">
        <v>43956</v>
      </c>
      <c r="B56837" s="2" t="s">
        <v>3084</v>
      </c>
      <c r="C56837">
        <v>36</v>
      </c>
      <c r="D56837">
        <v>4</v>
      </c>
      <c r="E56837">
        <v>83.96</v>
      </c>
      <c r="F56837">
        <v>31.61</v>
      </c>
      <c r="G56837" s="2" t="s">
        <v>5139</v>
      </c>
      <c r="H56837" s="2" t="s">
        <v>5133</v>
      </c>
      <c r="I56837" s="2" t="s">
        <v>5124</v>
      </c>
      <c r="J56837" s="2" t="s">
        <v>1723</v>
      </c>
      <c r="K56837" s="2" t="s">
        <v>1724</v>
      </c>
    </row>
    <row r="56838" spans="1:11" x14ac:dyDescent="0.25">
      <c r="A56838" s="1">
        <v>43958</v>
      </c>
      <c r="B56838" s="2" t="s">
        <v>1084</v>
      </c>
      <c r="C56838">
        <v>54</v>
      </c>
      <c r="D56838">
        <v>10</v>
      </c>
      <c r="E56838">
        <v>209.9</v>
      </c>
      <c r="F56838">
        <v>79.040000000000006</v>
      </c>
      <c r="G56838" s="2" t="s">
        <v>5139</v>
      </c>
      <c r="H56838" s="2" t="s">
        <v>5133</v>
      </c>
      <c r="I56838" s="2" t="s">
        <v>5124</v>
      </c>
      <c r="J56838" s="2" t="s">
        <v>51</v>
      </c>
      <c r="K56838" s="2" t="s">
        <v>52</v>
      </c>
    </row>
    <row r="56839" spans="1:11" x14ac:dyDescent="0.25">
      <c r="A56839" s="1">
        <v>43958</v>
      </c>
      <c r="B56839" s="2" t="s">
        <v>3224</v>
      </c>
      <c r="C56839">
        <v>9</v>
      </c>
      <c r="D56839">
        <v>8</v>
      </c>
      <c r="E56839">
        <v>167.92</v>
      </c>
      <c r="F56839">
        <v>63.23</v>
      </c>
      <c r="G56839" s="2" t="s">
        <v>5139</v>
      </c>
      <c r="H56839" s="2" t="s">
        <v>5133</v>
      </c>
      <c r="I56839" s="2" t="s">
        <v>5124</v>
      </c>
      <c r="J56839" s="2" t="s">
        <v>2254</v>
      </c>
      <c r="K56839" s="2" t="s">
        <v>2255</v>
      </c>
    </row>
    <row r="56840" spans="1:11" x14ac:dyDescent="0.25">
      <c r="A56840" s="1">
        <v>43960</v>
      </c>
      <c r="B56840" s="2" t="s">
        <v>1085</v>
      </c>
      <c r="C56840">
        <v>37</v>
      </c>
      <c r="D56840">
        <v>13</v>
      </c>
      <c r="E56840">
        <v>263.77</v>
      </c>
      <c r="F56840">
        <v>93.65</v>
      </c>
      <c r="G56840" s="2" t="s">
        <v>5139</v>
      </c>
      <c r="H56840" s="2" t="s">
        <v>5133</v>
      </c>
      <c r="I56840" s="2" t="s">
        <v>5124</v>
      </c>
      <c r="J56840" s="2" t="s">
        <v>542</v>
      </c>
      <c r="K56840" s="2" t="s">
        <v>543</v>
      </c>
    </row>
    <row r="56841" spans="1:11" x14ac:dyDescent="0.25">
      <c r="A56841" s="1">
        <v>43960</v>
      </c>
      <c r="B56841" s="2" t="s">
        <v>1086</v>
      </c>
      <c r="C56841">
        <v>51</v>
      </c>
      <c r="D56841">
        <v>2</v>
      </c>
      <c r="E56841">
        <v>41.98</v>
      </c>
      <c r="F56841">
        <v>15.81</v>
      </c>
      <c r="G56841" s="2" t="s">
        <v>5139</v>
      </c>
      <c r="H56841" s="2" t="s">
        <v>5133</v>
      </c>
      <c r="I56841" s="2" t="s">
        <v>5124</v>
      </c>
      <c r="J56841" s="2" t="s">
        <v>545</v>
      </c>
      <c r="K56841" s="2" t="s">
        <v>546</v>
      </c>
    </row>
    <row r="56842" spans="1:11" x14ac:dyDescent="0.25">
      <c r="A56842" s="1">
        <v>43961</v>
      </c>
      <c r="B56842" s="2" t="s">
        <v>1087</v>
      </c>
      <c r="C56842">
        <v>3</v>
      </c>
      <c r="D56842">
        <v>4</v>
      </c>
      <c r="E56842">
        <v>83.96</v>
      </c>
      <c r="F56842">
        <v>31.61</v>
      </c>
      <c r="G56842" s="2" t="s">
        <v>5139</v>
      </c>
      <c r="H56842" s="2" t="s">
        <v>5133</v>
      </c>
      <c r="I56842" s="2" t="s">
        <v>5124</v>
      </c>
      <c r="J56842" s="2" t="s">
        <v>898</v>
      </c>
      <c r="K56842" s="2" t="s">
        <v>899</v>
      </c>
    </row>
    <row r="56843" spans="1:11" x14ac:dyDescent="0.25">
      <c r="A56843" s="1">
        <v>43962</v>
      </c>
      <c r="B56843" s="2" t="s">
        <v>3965</v>
      </c>
      <c r="C56843">
        <v>24</v>
      </c>
      <c r="D56843">
        <v>2</v>
      </c>
      <c r="E56843">
        <v>41.98</v>
      </c>
      <c r="F56843">
        <v>15.81</v>
      </c>
      <c r="G56843" s="2" t="s">
        <v>5139</v>
      </c>
      <c r="H56843" s="2" t="s">
        <v>5133</v>
      </c>
      <c r="I56843" s="2" t="s">
        <v>5124</v>
      </c>
      <c r="J56843" s="2" t="s">
        <v>3903</v>
      </c>
      <c r="K56843" s="2" t="s">
        <v>3904</v>
      </c>
    </row>
    <row r="56844" spans="1:11" x14ac:dyDescent="0.25">
      <c r="A56844" s="1">
        <v>43962</v>
      </c>
      <c r="B56844" s="2" t="s">
        <v>3966</v>
      </c>
      <c r="C56844">
        <v>18</v>
      </c>
      <c r="D56844">
        <v>11</v>
      </c>
      <c r="E56844">
        <v>223.19</v>
      </c>
      <c r="F56844">
        <v>79.239999999999995</v>
      </c>
      <c r="G56844" s="2" t="s">
        <v>5139</v>
      </c>
      <c r="H56844" s="2" t="s">
        <v>5133</v>
      </c>
      <c r="I56844" s="2" t="s">
        <v>5124</v>
      </c>
      <c r="J56844" s="2" t="s">
        <v>3633</v>
      </c>
      <c r="K56844" s="2" t="s">
        <v>3634</v>
      </c>
    </row>
    <row r="56845" spans="1:11" x14ac:dyDescent="0.25">
      <c r="A56845" s="1">
        <v>43963</v>
      </c>
      <c r="B56845" s="2" t="s">
        <v>1089</v>
      </c>
      <c r="C56845">
        <v>19</v>
      </c>
      <c r="D56845">
        <v>8</v>
      </c>
      <c r="E56845">
        <v>167.92</v>
      </c>
      <c r="F56845">
        <v>63.23</v>
      </c>
      <c r="G56845" s="2" t="s">
        <v>5139</v>
      </c>
      <c r="H56845" s="2" t="s">
        <v>5133</v>
      </c>
      <c r="I56845" s="2" t="s">
        <v>5124</v>
      </c>
      <c r="J56845" s="2" t="s">
        <v>680</v>
      </c>
      <c r="K56845" s="2" t="s">
        <v>681</v>
      </c>
    </row>
    <row r="56846" spans="1:11" x14ac:dyDescent="0.25">
      <c r="A56846" s="1">
        <v>43964</v>
      </c>
      <c r="B56846" s="2" t="s">
        <v>3088</v>
      </c>
      <c r="C56846">
        <v>9</v>
      </c>
      <c r="D56846">
        <v>4</v>
      </c>
      <c r="E56846">
        <v>83.96</v>
      </c>
      <c r="F56846">
        <v>31.61</v>
      </c>
      <c r="G56846" s="2" t="s">
        <v>5139</v>
      </c>
      <c r="H56846" s="2" t="s">
        <v>5133</v>
      </c>
      <c r="I56846" s="2" t="s">
        <v>5124</v>
      </c>
      <c r="J56846" s="2" t="s">
        <v>2264</v>
      </c>
      <c r="K56846" s="2" t="s">
        <v>2265</v>
      </c>
    </row>
    <row r="56847" spans="1:11" x14ac:dyDescent="0.25">
      <c r="A56847" s="1">
        <v>43964</v>
      </c>
      <c r="B56847" s="2" t="s">
        <v>1090</v>
      </c>
      <c r="C56847">
        <v>50</v>
      </c>
      <c r="D56847">
        <v>14</v>
      </c>
      <c r="E56847">
        <v>284.06</v>
      </c>
      <c r="F56847">
        <v>100.85</v>
      </c>
      <c r="G56847" s="2" t="s">
        <v>5139</v>
      </c>
      <c r="H56847" s="2" t="s">
        <v>5133</v>
      </c>
      <c r="I56847" s="2" t="s">
        <v>5124</v>
      </c>
      <c r="J56847" s="2" t="s">
        <v>742</v>
      </c>
      <c r="K56847" s="2" t="s">
        <v>743</v>
      </c>
    </row>
    <row r="56848" spans="1:11" x14ac:dyDescent="0.25">
      <c r="A56848" s="1">
        <v>43964</v>
      </c>
      <c r="B56848" s="2" t="s">
        <v>3089</v>
      </c>
      <c r="C56848">
        <v>24</v>
      </c>
      <c r="D56848">
        <v>7</v>
      </c>
      <c r="E56848">
        <v>146.93</v>
      </c>
      <c r="F56848">
        <v>55.33</v>
      </c>
      <c r="G56848" s="2" t="s">
        <v>5139</v>
      </c>
      <c r="H56848" s="2" t="s">
        <v>5133</v>
      </c>
      <c r="I56848" s="2" t="s">
        <v>5124</v>
      </c>
      <c r="J56848" s="2" t="s">
        <v>3003</v>
      </c>
      <c r="K56848" s="2" t="s">
        <v>3004</v>
      </c>
    </row>
    <row r="56849" spans="1:11" x14ac:dyDescent="0.25">
      <c r="A56849" s="1">
        <v>43965</v>
      </c>
      <c r="B56849" s="2" t="s">
        <v>3090</v>
      </c>
      <c r="C56849">
        <v>36</v>
      </c>
      <c r="D56849">
        <v>1</v>
      </c>
      <c r="E56849">
        <v>20.99</v>
      </c>
      <c r="F56849">
        <v>7.9</v>
      </c>
      <c r="G56849" s="2" t="s">
        <v>5139</v>
      </c>
      <c r="H56849" s="2" t="s">
        <v>5133</v>
      </c>
      <c r="I56849" s="2" t="s">
        <v>5124</v>
      </c>
      <c r="J56849" s="2" t="s">
        <v>1739</v>
      </c>
      <c r="K56849" s="2" t="s">
        <v>1740</v>
      </c>
    </row>
    <row r="56850" spans="1:11" x14ac:dyDescent="0.25">
      <c r="A56850" s="1">
        <v>43966</v>
      </c>
      <c r="B56850" s="2" t="s">
        <v>3968</v>
      </c>
      <c r="C56850">
        <v>36</v>
      </c>
      <c r="D56850">
        <v>6</v>
      </c>
      <c r="E56850">
        <v>125.94</v>
      </c>
      <c r="F56850">
        <v>47.42</v>
      </c>
      <c r="G56850" s="2" t="s">
        <v>5139</v>
      </c>
      <c r="H56850" s="2" t="s">
        <v>5133</v>
      </c>
      <c r="I56850" s="2" t="s">
        <v>5124</v>
      </c>
      <c r="J56850" s="2" t="s">
        <v>3642</v>
      </c>
      <c r="K56850" s="2" t="s">
        <v>3643</v>
      </c>
    </row>
    <row r="56851" spans="1:11" x14ac:dyDescent="0.25">
      <c r="A56851" s="1">
        <v>43966</v>
      </c>
      <c r="B56851" s="2" t="s">
        <v>3226</v>
      </c>
      <c r="C56851">
        <v>26</v>
      </c>
      <c r="D56851">
        <v>3</v>
      </c>
      <c r="E56851">
        <v>62.97</v>
      </c>
      <c r="F56851">
        <v>23.71</v>
      </c>
      <c r="G56851" s="2" t="s">
        <v>5139</v>
      </c>
      <c r="H56851" s="2" t="s">
        <v>5133</v>
      </c>
      <c r="I56851" s="2" t="s">
        <v>5124</v>
      </c>
      <c r="J56851" s="2" t="s">
        <v>2244</v>
      </c>
      <c r="K56851" s="2" t="s">
        <v>2245</v>
      </c>
    </row>
    <row r="56852" spans="1:11" x14ac:dyDescent="0.25">
      <c r="A56852" s="1">
        <v>43966</v>
      </c>
      <c r="B56852" s="2" t="s">
        <v>3091</v>
      </c>
      <c r="C56852">
        <v>31</v>
      </c>
      <c r="D56852">
        <v>10</v>
      </c>
      <c r="E56852">
        <v>209.9</v>
      </c>
      <c r="F56852">
        <v>79.040000000000006</v>
      </c>
      <c r="G56852" s="2" t="s">
        <v>5139</v>
      </c>
      <c r="H56852" s="2" t="s">
        <v>5133</v>
      </c>
      <c r="I56852" s="2" t="s">
        <v>5124</v>
      </c>
      <c r="J56852" s="2" t="s">
        <v>3007</v>
      </c>
      <c r="K56852" s="2" t="s">
        <v>3008</v>
      </c>
    </row>
    <row r="56853" spans="1:11" x14ac:dyDescent="0.25">
      <c r="A56853" s="1">
        <v>43971</v>
      </c>
      <c r="B56853" s="2" t="s">
        <v>3092</v>
      </c>
      <c r="C56853">
        <v>38</v>
      </c>
      <c r="D56853">
        <v>7</v>
      </c>
      <c r="E56853">
        <v>146.93</v>
      </c>
      <c r="F56853">
        <v>55.33</v>
      </c>
      <c r="G56853" s="2" t="s">
        <v>5139</v>
      </c>
      <c r="H56853" s="2" t="s">
        <v>5133</v>
      </c>
      <c r="I56853" s="2" t="s">
        <v>5124</v>
      </c>
      <c r="J56853" s="2" t="s">
        <v>2278</v>
      </c>
      <c r="K56853" s="2" t="s">
        <v>2279</v>
      </c>
    </row>
    <row r="56854" spans="1:11" x14ac:dyDescent="0.25">
      <c r="A56854" s="1">
        <v>43972</v>
      </c>
      <c r="B56854" s="2" t="s">
        <v>3093</v>
      </c>
      <c r="C56854">
        <v>5</v>
      </c>
      <c r="D56854">
        <v>6</v>
      </c>
      <c r="E56854">
        <v>125.94</v>
      </c>
      <c r="F56854">
        <v>47.42</v>
      </c>
      <c r="G56854" s="2" t="s">
        <v>5139</v>
      </c>
      <c r="H56854" s="2" t="s">
        <v>5133</v>
      </c>
      <c r="I56854" s="2" t="s">
        <v>5124</v>
      </c>
      <c r="J56854" s="2" t="s">
        <v>1822</v>
      </c>
      <c r="K56854" s="2" t="s">
        <v>1823</v>
      </c>
    </row>
    <row r="56855" spans="1:11" x14ac:dyDescent="0.25">
      <c r="A56855" s="1">
        <v>43972</v>
      </c>
      <c r="B56855" s="2" t="s">
        <v>4061</v>
      </c>
      <c r="C56855">
        <v>23</v>
      </c>
      <c r="D56855">
        <v>5</v>
      </c>
      <c r="E56855">
        <v>104.95</v>
      </c>
      <c r="F56855">
        <v>39.520000000000003</v>
      </c>
      <c r="G56855" s="2" t="s">
        <v>5139</v>
      </c>
      <c r="H56855" s="2" t="s">
        <v>5133</v>
      </c>
      <c r="I56855" s="2" t="s">
        <v>5124</v>
      </c>
      <c r="J56855" s="2" t="s">
        <v>3657</v>
      </c>
      <c r="K56855" s="2" t="s">
        <v>3658</v>
      </c>
    </row>
    <row r="56856" spans="1:11" x14ac:dyDescent="0.25">
      <c r="A56856" s="1">
        <v>43974</v>
      </c>
      <c r="B56856" s="2" t="s">
        <v>1094</v>
      </c>
      <c r="C56856">
        <v>8</v>
      </c>
      <c r="D56856">
        <v>5</v>
      </c>
      <c r="E56856">
        <v>104.95</v>
      </c>
      <c r="F56856">
        <v>39.520000000000003</v>
      </c>
      <c r="G56856" s="2" t="s">
        <v>5139</v>
      </c>
      <c r="H56856" s="2" t="s">
        <v>5133</v>
      </c>
      <c r="I56856" s="2" t="s">
        <v>5124</v>
      </c>
      <c r="J56856" s="2" t="s">
        <v>563</v>
      </c>
      <c r="K56856" s="2" t="s">
        <v>564</v>
      </c>
    </row>
    <row r="56857" spans="1:11" x14ac:dyDescent="0.25">
      <c r="A56857" s="1">
        <v>43974</v>
      </c>
      <c r="B56857" s="2" t="s">
        <v>3228</v>
      </c>
      <c r="C56857">
        <v>8</v>
      </c>
      <c r="D56857">
        <v>8</v>
      </c>
      <c r="E56857">
        <v>167.92</v>
      </c>
      <c r="F56857">
        <v>63.23</v>
      </c>
      <c r="G56857" s="2" t="s">
        <v>5139</v>
      </c>
      <c r="H56857" s="2" t="s">
        <v>5133</v>
      </c>
      <c r="I56857" s="2" t="s">
        <v>5124</v>
      </c>
      <c r="J56857" s="2" t="s">
        <v>1652</v>
      </c>
      <c r="K56857" s="2" t="s">
        <v>1653</v>
      </c>
    </row>
    <row r="56858" spans="1:11" x14ac:dyDescent="0.25">
      <c r="A56858" s="1">
        <v>43976</v>
      </c>
      <c r="B56858" s="2" t="s">
        <v>3492</v>
      </c>
      <c r="C56858">
        <v>5</v>
      </c>
      <c r="D56858">
        <v>17</v>
      </c>
      <c r="E56858">
        <v>327.08</v>
      </c>
      <c r="F56858">
        <v>104.61</v>
      </c>
      <c r="G56858" s="2" t="s">
        <v>5139</v>
      </c>
      <c r="H56858" s="2" t="s">
        <v>5133</v>
      </c>
      <c r="I56858" s="2" t="s">
        <v>5124</v>
      </c>
      <c r="J56858" s="2" t="s">
        <v>2494</v>
      </c>
      <c r="K56858" s="2" t="s">
        <v>2495</v>
      </c>
    </row>
    <row r="56859" spans="1:11" x14ac:dyDescent="0.25">
      <c r="A56859" s="1">
        <v>43976</v>
      </c>
      <c r="B56859" s="2" t="s">
        <v>1095</v>
      </c>
      <c r="C56859">
        <v>16</v>
      </c>
      <c r="D56859">
        <v>5</v>
      </c>
      <c r="E56859">
        <v>104.95</v>
      </c>
      <c r="F56859">
        <v>39.520000000000003</v>
      </c>
      <c r="G56859" s="2" t="s">
        <v>5139</v>
      </c>
      <c r="H56859" s="2" t="s">
        <v>5133</v>
      </c>
      <c r="I56859" s="2" t="s">
        <v>5124</v>
      </c>
      <c r="J56859" s="2" t="s">
        <v>195</v>
      </c>
      <c r="K56859" s="2" t="s">
        <v>196</v>
      </c>
    </row>
    <row r="56860" spans="1:11" x14ac:dyDescent="0.25">
      <c r="A56860" s="1">
        <v>43978</v>
      </c>
      <c r="B56860" s="2" t="s">
        <v>1096</v>
      </c>
      <c r="C56860">
        <v>8</v>
      </c>
      <c r="D56860">
        <v>2</v>
      </c>
      <c r="E56860">
        <v>41.98</v>
      </c>
      <c r="F56860">
        <v>15.81</v>
      </c>
      <c r="G56860" s="2" t="s">
        <v>5139</v>
      </c>
      <c r="H56860" s="2" t="s">
        <v>5133</v>
      </c>
      <c r="I56860" s="2" t="s">
        <v>5124</v>
      </c>
      <c r="J56860" s="2" t="s">
        <v>78</v>
      </c>
      <c r="K56860" s="2" t="s">
        <v>79</v>
      </c>
    </row>
    <row r="56861" spans="1:11" x14ac:dyDescent="0.25">
      <c r="A56861" s="1">
        <v>43979</v>
      </c>
      <c r="B56861" s="2" t="s">
        <v>3977</v>
      </c>
      <c r="C56861">
        <v>15</v>
      </c>
      <c r="D56861">
        <v>11</v>
      </c>
      <c r="E56861">
        <v>223.19</v>
      </c>
      <c r="F56861">
        <v>79.239999999999995</v>
      </c>
      <c r="G56861" s="2" t="s">
        <v>5139</v>
      </c>
      <c r="H56861" s="2" t="s">
        <v>5133</v>
      </c>
      <c r="I56861" s="2" t="s">
        <v>5124</v>
      </c>
      <c r="J56861" s="2" t="s">
        <v>3660</v>
      </c>
      <c r="K56861" s="2" t="s">
        <v>3661</v>
      </c>
    </row>
    <row r="56862" spans="1:11" x14ac:dyDescent="0.25">
      <c r="A56862" s="1">
        <v>43979</v>
      </c>
      <c r="B56862" s="2" t="s">
        <v>3096</v>
      </c>
      <c r="C56862">
        <v>6</v>
      </c>
      <c r="D56862">
        <v>4</v>
      </c>
      <c r="E56862">
        <v>83.96</v>
      </c>
      <c r="F56862">
        <v>31.61</v>
      </c>
      <c r="G56862" s="2" t="s">
        <v>5139</v>
      </c>
      <c r="H56862" s="2" t="s">
        <v>5133</v>
      </c>
      <c r="I56862" s="2" t="s">
        <v>5124</v>
      </c>
      <c r="J56862" s="2" t="s">
        <v>2272</v>
      </c>
      <c r="K56862" s="2" t="s">
        <v>2273</v>
      </c>
    </row>
    <row r="56863" spans="1:11" x14ac:dyDescent="0.25">
      <c r="A56863" s="1">
        <v>43980</v>
      </c>
      <c r="B56863" s="2" t="s">
        <v>3331</v>
      </c>
      <c r="C56863">
        <v>11</v>
      </c>
      <c r="D56863">
        <v>4</v>
      </c>
      <c r="E56863">
        <v>83.96</v>
      </c>
      <c r="F56863">
        <v>31.61</v>
      </c>
      <c r="G56863" s="2" t="s">
        <v>5139</v>
      </c>
      <c r="H56863" s="2" t="s">
        <v>5133</v>
      </c>
      <c r="I56863" s="2" t="s">
        <v>5124</v>
      </c>
      <c r="J56863" s="2" t="s">
        <v>2498</v>
      </c>
      <c r="K56863" s="2" t="s">
        <v>2499</v>
      </c>
    </row>
    <row r="56864" spans="1:11" x14ac:dyDescent="0.25">
      <c r="A56864" s="1">
        <v>43982</v>
      </c>
      <c r="B56864" s="2" t="s">
        <v>1100</v>
      </c>
      <c r="C56864">
        <v>16</v>
      </c>
      <c r="D56864">
        <v>8</v>
      </c>
      <c r="E56864">
        <v>167.92</v>
      </c>
      <c r="F56864">
        <v>63.23</v>
      </c>
      <c r="G56864" s="2" t="s">
        <v>5139</v>
      </c>
      <c r="H56864" s="2" t="s">
        <v>5133</v>
      </c>
      <c r="I56864" s="2" t="s">
        <v>5124</v>
      </c>
      <c r="J56864" s="2" t="s">
        <v>690</v>
      </c>
      <c r="K56864" s="2" t="s">
        <v>691</v>
      </c>
    </row>
    <row r="56865" spans="1:11" x14ac:dyDescent="0.25">
      <c r="A56865" s="1">
        <v>43647</v>
      </c>
      <c r="B56865" s="2" t="s">
        <v>873</v>
      </c>
      <c r="C56865">
        <v>26</v>
      </c>
      <c r="D56865">
        <v>2</v>
      </c>
      <c r="E56865">
        <v>65.98</v>
      </c>
      <c r="F56865">
        <v>24.85</v>
      </c>
      <c r="G56865" s="2" t="s">
        <v>5146</v>
      </c>
      <c r="H56865" s="2" t="s">
        <v>5147</v>
      </c>
      <c r="I56865" s="2" t="s">
        <v>5124</v>
      </c>
      <c r="J56865" s="2" t="s">
        <v>15</v>
      </c>
      <c r="K56865" s="2" t="s">
        <v>16</v>
      </c>
    </row>
    <row r="56866" spans="1:11" x14ac:dyDescent="0.25">
      <c r="A56866" s="1">
        <v>43647</v>
      </c>
      <c r="B56866" s="2" t="s">
        <v>3985</v>
      </c>
      <c r="C56866">
        <v>14</v>
      </c>
      <c r="D56866">
        <v>2</v>
      </c>
      <c r="E56866">
        <v>65.98</v>
      </c>
      <c r="F56866">
        <v>24.85</v>
      </c>
      <c r="G56866" s="2" t="s">
        <v>5146</v>
      </c>
      <c r="H56866" s="2" t="s">
        <v>5147</v>
      </c>
      <c r="I56866" s="2" t="s">
        <v>5124</v>
      </c>
      <c r="J56866" s="2" t="s">
        <v>3987</v>
      </c>
      <c r="K56866" s="2" t="s">
        <v>3988</v>
      </c>
    </row>
    <row r="56867" spans="1:11" x14ac:dyDescent="0.25">
      <c r="A56867" s="1">
        <v>43648</v>
      </c>
      <c r="B56867" s="2" t="s">
        <v>3391</v>
      </c>
      <c r="C56867">
        <v>5</v>
      </c>
      <c r="D56867">
        <v>4</v>
      </c>
      <c r="E56867">
        <v>131.96</v>
      </c>
      <c r="F56867">
        <v>49.69</v>
      </c>
      <c r="G56867" s="2" t="s">
        <v>5146</v>
      </c>
      <c r="H56867" s="2" t="s">
        <v>5147</v>
      </c>
      <c r="I56867" s="2" t="s">
        <v>5124</v>
      </c>
      <c r="J56867" s="2" t="s">
        <v>2538</v>
      </c>
      <c r="K56867" s="2" t="s">
        <v>2539</v>
      </c>
    </row>
    <row r="56868" spans="1:11" x14ac:dyDescent="0.25">
      <c r="A56868" s="1">
        <v>43649</v>
      </c>
      <c r="B56868" s="2" t="s">
        <v>876</v>
      </c>
      <c r="C56868">
        <v>39</v>
      </c>
      <c r="D56868">
        <v>20</v>
      </c>
      <c r="E56868">
        <v>604.79999999999995</v>
      </c>
      <c r="F56868">
        <v>193.47</v>
      </c>
      <c r="G56868" s="2" t="s">
        <v>5146</v>
      </c>
      <c r="H56868" s="2" t="s">
        <v>5147</v>
      </c>
      <c r="I56868" s="2" t="s">
        <v>5124</v>
      </c>
      <c r="J56868" s="2" t="s">
        <v>475</v>
      </c>
      <c r="K56868" s="2" t="s">
        <v>476</v>
      </c>
    </row>
    <row r="56869" spans="1:11" x14ac:dyDescent="0.25">
      <c r="A56869" s="1">
        <v>43650</v>
      </c>
      <c r="B56869" s="2" t="s">
        <v>4110</v>
      </c>
      <c r="C56869">
        <v>14</v>
      </c>
      <c r="D56869">
        <v>2</v>
      </c>
      <c r="E56869">
        <v>65.98</v>
      </c>
      <c r="F56869">
        <v>24.85</v>
      </c>
      <c r="G56869" s="2" t="s">
        <v>5146</v>
      </c>
      <c r="H56869" s="2" t="s">
        <v>5147</v>
      </c>
      <c r="I56869" s="2" t="s">
        <v>5124</v>
      </c>
      <c r="J56869" s="2" t="s">
        <v>4111</v>
      </c>
      <c r="K56869" s="2" t="s">
        <v>4112</v>
      </c>
    </row>
    <row r="56870" spans="1:11" x14ac:dyDescent="0.25">
      <c r="A56870" s="1">
        <v>43650</v>
      </c>
      <c r="B56870" s="2" t="s">
        <v>3101</v>
      </c>
      <c r="C56870">
        <v>9</v>
      </c>
      <c r="D56870">
        <v>8</v>
      </c>
      <c r="E56870">
        <v>263.92</v>
      </c>
      <c r="F56870">
        <v>99.39</v>
      </c>
      <c r="G56870" s="2" t="s">
        <v>5146</v>
      </c>
      <c r="H56870" s="2" t="s">
        <v>5147</v>
      </c>
      <c r="I56870" s="2" t="s">
        <v>5124</v>
      </c>
      <c r="J56870" s="2" t="s">
        <v>2620</v>
      </c>
      <c r="K56870" s="2" t="s">
        <v>2621</v>
      </c>
    </row>
    <row r="56871" spans="1:11" x14ac:dyDescent="0.25">
      <c r="A56871" s="1">
        <v>43651</v>
      </c>
      <c r="B56871" s="2" t="s">
        <v>3102</v>
      </c>
      <c r="C56871">
        <v>23</v>
      </c>
      <c r="D56871">
        <v>2</v>
      </c>
      <c r="E56871">
        <v>65.98</v>
      </c>
      <c r="F56871">
        <v>24.85</v>
      </c>
      <c r="G56871" s="2" t="s">
        <v>5146</v>
      </c>
      <c r="H56871" s="2" t="s">
        <v>5147</v>
      </c>
      <c r="I56871" s="2" t="s">
        <v>5124</v>
      </c>
      <c r="J56871" s="2" t="s">
        <v>1677</v>
      </c>
      <c r="K56871" s="2" t="s">
        <v>1678</v>
      </c>
    </row>
    <row r="56872" spans="1:11" x14ac:dyDescent="0.25">
      <c r="A56872" s="1">
        <v>43654</v>
      </c>
      <c r="B56872" s="2" t="s">
        <v>2986</v>
      </c>
      <c r="C56872">
        <v>4</v>
      </c>
      <c r="D56872">
        <v>1</v>
      </c>
      <c r="E56872">
        <v>32.99</v>
      </c>
      <c r="F56872">
        <v>12.42</v>
      </c>
      <c r="G56872" s="2" t="s">
        <v>5146</v>
      </c>
      <c r="H56872" s="2" t="s">
        <v>5147</v>
      </c>
      <c r="I56872" s="2" t="s">
        <v>5124</v>
      </c>
      <c r="J56872" s="2" t="s">
        <v>1899</v>
      </c>
      <c r="K56872" s="2" t="s">
        <v>1900</v>
      </c>
    </row>
    <row r="56873" spans="1:11" x14ac:dyDescent="0.25">
      <c r="A56873" s="1">
        <v>43654</v>
      </c>
      <c r="B56873" s="2" t="s">
        <v>1187</v>
      </c>
      <c r="C56873">
        <v>45</v>
      </c>
      <c r="D56873">
        <v>3</v>
      </c>
      <c r="E56873">
        <v>98.97</v>
      </c>
      <c r="F56873">
        <v>37.270000000000003</v>
      </c>
      <c r="G56873" s="2" t="s">
        <v>5146</v>
      </c>
      <c r="H56873" s="2" t="s">
        <v>5147</v>
      </c>
      <c r="I56873" s="2" t="s">
        <v>5124</v>
      </c>
      <c r="J56873" s="2" t="s">
        <v>650</v>
      </c>
      <c r="K56873" s="2" t="s">
        <v>651</v>
      </c>
    </row>
    <row r="56874" spans="1:11" x14ac:dyDescent="0.25">
      <c r="A56874" s="1">
        <v>43656</v>
      </c>
      <c r="B56874" s="2" t="s">
        <v>878</v>
      </c>
      <c r="C56874">
        <v>44</v>
      </c>
      <c r="D56874">
        <v>4</v>
      </c>
      <c r="E56874">
        <v>131.96</v>
      </c>
      <c r="F56874">
        <v>49.69</v>
      </c>
      <c r="G56874" s="2" t="s">
        <v>5146</v>
      </c>
      <c r="H56874" s="2" t="s">
        <v>5147</v>
      </c>
      <c r="I56874" s="2" t="s">
        <v>5124</v>
      </c>
      <c r="J56874" s="2" t="s">
        <v>653</v>
      </c>
      <c r="K56874" s="2" t="s">
        <v>94</v>
      </c>
    </row>
    <row r="56875" spans="1:11" x14ac:dyDescent="0.25">
      <c r="A56875" s="1">
        <v>43657</v>
      </c>
      <c r="B56875" s="2" t="s">
        <v>3996</v>
      </c>
      <c r="C56875">
        <v>23</v>
      </c>
      <c r="D56875">
        <v>6</v>
      </c>
      <c r="E56875">
        <v>197.94</v>
      </c>
      <c r="F56875">
        <v>74.540000000000006</v>
      </c>
      <c r="G56875" s="2" t="s">
        <v>5146</v>
      </c>
      <c r="H56875" s="2" t="s">
        <v>5147</v>
      </c>
      <c r="I56875" s="2" t="s">
        <v>5124</v>
      </c>
      <c r="J56875" s="2" t="s">
        <v>3781</v>
      </c>
      <c r="K56875" s="2" t="s">
        <v>3782</v>
      </c>
    </row>
    <row r="56876" spans="1:11" x14ac:dyDescent="0.25">
      <c r="A56876" s="1">
        <v>43658</v>
      </c>
      <c r="B56876" s="2" t="s">
        <v>1322</v>
      </c>
      <c r="C56876">
        <v>4</v>
      </c>
      <c r="D56876">
        <v>2</v>
      </c>
      <c r="E56876">
        <v>65.98</v>
      </c>
      <c r="F56876">
        <v>24.85</v>
      </c>
      <c r="G56876" s="2" t="s">
        <v>5146</v>
      </c>
      <c r="H56876" s="2" t="s">
        <v>5147</v>
      </c>
      <c r="I56876" s="2" t="s">
        <v>5124</v>
      </c>
      <c r="J56876" s="2" t="s">
        <v>234</v>
      </c>
      <c r="K56876" s="2" t="s">
        <v>235</v>
      </c>
    </row>
    <row r="56877" spans="1:11" x14ac:dyDescent="0.25">
      <c r="A56877" s="1">
        <v>43660</v>
      </c>
      <c r="B56877" s="2" t="s">
        <v>3503</v>
      </c>
      <c r="C56877">
        <v>20</v>
      </c>
      <c r="D56877">
        <v>4</v>
      </c>
      <c r="E56877">
        <v>131.96</v>
      </c>
      <c r="F56877">
        <v>49.69</v>
      </c>
      <c r="G56877" s="2" t="s">
        <v>5146</v>
      </c>
      <c r="H56877" s="2" t="s">
        <v>5147</v>
      </c>
      <c r="I56877" s="2" t="s">
        <v>5124</v>
      </c>
      <c r="J56877" s="2" t="s">
        <v>2032</v>
      </c>
      <c r="K56877" s="2" t="s">
        <v>2033</v>
      </c>
    </row>
    <row r="56878" spans="1:11" x14ac:dyDescent="0.25">
      <c r="A56878" s="1">
        <v>43660</v>
      </c>
      <c r="B56878" s="2" t="s">
        <v>3393</v>
      </c>
      <c r="C56878">
        <v>24</v>
      </c>
      <c r="D56878">
        <v>3</v>
      </c>
      <c r="E56878">
        <v>98.97</v>
      </c>
      <c r="F56878">
        <v>37.270000000000003</v>
      </c>
      <c r="G56878" s="2" t="s">
        <v>5146</v>
      </c>
      <c r="H56878" s="2" t="s">
        <v>5147</v>
      </c>
      <c r="I56878" s="2" t="s">
        <v>5124</v>
      </c>
      <c r="J56878" s="2" t="s">
        <v>2546</v>
      </c>
      <c r="K56878" s="2" t="s">
        <v>2547</v>
      </c>
    </row>
    <row r="56879" spans="1:11" x14ac:dyDescent="0.25">
      <c r="A56879" s="1">
        <v>43661</v>
      </c>
      <c r="B56879" s="2" t="s">
        <v>879</v>
      </c>
      <c r="C56879">
        <v>17</v>
      </c>
      <c r="D56879">
        <v>14</v>
      </c>
      <c r="E56879">
        <v>446.46</v>
      </c>
      <c r="F56879">
        <v>158.53</v>
      </c>
      <c r="G56879" s="2" t="s">
        <v>5146</v>
      </c>
      <c r="H56879" s="2" t="s">
        <v>5147</v>
      </c>
      <c r="I56879" s="2" t="s">
        <v>5124</v>
      </c>
      <c r="J56879" s="2" t="s">
        <v>880</v>
      </c>
      <c r="K56879" s="2" t="s">
        <v>881</v>
      </c>
    </row>
    <row r="56880" spans="1:11" x14ac:dyDescent="0.25">
      <c r="A56880" s="1">
        <v>43661</v>
      </c>
      <c r="B56880" s="2" t="s">
        <v>2988</v>
      </c>
      <c r="C56880">
        <v>51</v>
      </c>
      <c r="D56880">
        <v>3</v>
      </c>
      <c r="E56880">
        <v>98.97</v>
      </c>
      <c r="F56880">
        <v>37.270000000000003</v>
      </c>
      <c r="G56880" s="2" t="s">
        <v>5146</v>
      </c>
      <c r="H56880" s="2" t="s">
        <v>5147</v>
      </c>
      <c r="I56880" s="2" t="s">
        <v>5124</v>
      </c>
      <c r="J56880" s="2" t="s">
        <v>1686</v>
      </c>
      <c r="K56880" s="2" t="s">
        <v>1687</v>
      </c>
    </row>
    <row r="56881" spans="1:11" x14ac:dyDescent="0.25">
      <c r="A56881" s="1">
        <v>43661</v>
      </c>
      <c r="B56881" s="2" t="s">
        <v>3103</v>
      </c>
      <c r="C56881">
        <v>34</v>
      </c>
      <c r="D56881">
        <v>12</v>
      </c>
      <c r="E56881">
        <v>382.68</v>
      </c>
      <c r="F56881">
        <v>135.88</v>
      </c>
      <c r="G56881" s="2" t="s">
        <v>5146</v>
      </c>
      <c r="H56881" s="2" t="s">
        <v>5147</v>
      </c>
      <c r="I56881" s="2" t="s">
        <v>5124</v>
      </c>
      <c r="J56881" s="2" t="s">
        <v>2162</v>
      </c>
      <c r="K56881" s="2" t="s">
        <v>2439</v>
      </c>
    </row>
    <row r="56882" spans="1:11" x14ac:dyDescent="0.25">
      <c r="A56882" s="1">
        <v>43663</v>
      </c>
      <c r="B56882" s="2" t="s">
        <v>3591</v>
      </c>
      <c r="C56882">
        <v>42</v>
      </c>
      <c r="D56882">
        <v>6</v>
      </c>
      <c r="E56882">
        <v>197.94</v>
      </c>
      <c r="F56882">
        <v>74.540000000000006</v>
      </c>
      <c r="G56882" s="2" t="s">
        <v>5146</v>
      </c>
      <c r="H56882" s="2" t="s">
        <v>5147</v>
      </c>
      <c r="I56882" s="2" t="s">
        <v>5124</v>
      </c>
      <c r="J56882" s="2" t="s">
        <v>482</v>
      </c>
      <c r="K56882" s="2" t="s">
        <v>3592</v>
      </c>
    </row>
    <row r="56883" spans="1:11" x14ac:dyDescent="0.25">
      <c r="A56883" s="1">
        <v>43665</v>
      </c>
      <c r="B56883" s="2" t="s">
        <v>3105</v>
      </c>
      <c r="C56883">
        <v>13</v>
      </c>
      <c r="D56883">
        <v>8</v>
      </c>
      <c r="E56883">
        <v>263.92</v>
      </c>
      <c r="F56883">
        <v>99.39</v>
      </c>
      <c r="G56883" s="2" t="s">
        <v>5146</v>
      </c>
      <c r="H56883" s="2" t="s">
        <v>5147</v>
      </c>
      <c r="I56883" s="2" t="s">
        <v>5124</v>
      </c>
      <c r="J56883" s="2" t="s">
        <v>2449</v>
      </c>
      <c r="K56883" s="2" t="s">
        <v>2450</v>
      </c>
    </row>
    <row r="56884" spans="1:11" x14ac:dyDescent="0.25">
      <c r="A56884" s="1">
        <v>43666</v>
      </c>
      <c r="B56884" s="2" t="s">
        <v>3106</v>
      </c>
      <c r="C56884">
        <v>12</v>
      </c>
      <c r="D56884">
        <v>2</v>
      </c>
      <c r="E56884">
        <v>65.98</v>
      </c>
      <c r="F56884">
        <v>24.85</v>
      </c>
      <c r="G56884" s="2" t="s">
        <v>5146</v>
      </c>
      <c r="H56884" s="2" t="s">
        <v>5147</v>
      </c>
      <c r="I56884" s="2" t="s">
        <v>5124</v>
      </c>
      <c r="J56884" s="2" t="s">
        <v>2237</v>
      </c>
      <c r="K56884" s="2" t="s">
        <v>2238</v>
      </c>
    </row>
    <row r="56885" spans="1:11" x14ac:dyDescent="0.25">
      <c r="A56885" s="1">
        <v>43666</v>
      </c>
      <c r="B56885" s="2" t="s">
        <v>3395</v>
      </c>
      <c r="C56885">
        <v>14</v>
      </c>
      <c r="D56885">
        <v>4</v>
      </c>
      <c r="E56885">
        <v>131.96</v>
      </c>
      <c r="F56885">
        <v>49.69</v>
      </c>
      <c r="G56885" s="2" t="s">
        <v>5146</v>
      </c>
      <c r="H56885" s="2" t="s">
        <v>5147</v>
      </c>
      <c r="I56885" s="2" t="s">
        <v>5124</v>
      </c>
      <c r="J56885" s="2" t="s">
        <v>2140</v>
      </c>
      <c r="K56885" s="2" t="s">
        <v>2141</v>
      </c>
    </row>
    <row r="56886" spans="1:11" x14ac:dyDescent="0.25">
      <c r="A56886" s="1">
        <v>43667</v>
      </c>
      <c r="B56886" s="2" t="s">
        <v>3107</v>
      </c>
      <c r="C56886">
        <v>2</v>
      </c>
      <c r="D56886">
        <v>2</v>
      </c>
      <c r="E56886">
        <v>65.98</v>
      </c>
      <c r="F56886">
        <v>24.85</v>
      </c>
      <c r="G56886" s="2" t="s">
        <v>5146</v>
      </c>
      <c r="H56886" s="2" t="s">
        <v>5147</v>
      </c>
      <c r="I56886" s="2" t="s">
        <v>5124</v>
      </c>
      <c r="J56886" s="2" t="s">
        <v>2240</v>
      </c>
      <c r="K56886" s="2" t="s">
        <v>2241</v>
      </c>
    </row>
    <row r="56887" spans="1:11" x14ac:dyDescent="0.25">
      <c r="A56887" s="1">
        <v>43668</v>
      </c>
      <c r="B56887" s="2" t="s">
        <v>3108</v>
      </c>
      <c r="C56887">
        <v>1</v>
      </c>
      <c r="D56887">
        <v>8</v>
      </c>
      <c r="E56887">
        <v>263.92</v>
      </c>
      <c r="F56887">
        <v>99.39</v>
      </c>
      <c r="G56887" s="2" t="s">
        <v>5146</v>
      </c>
      <c r="H56887" s="2" t="s">
        <v>5147</v>
      </c>
      <c r="I56887" s="2" t="s">
        <v>5124</v>
      </c>
      <c r="J56887" s="2" t="s">
        <v>2458</v>
      </c>
      <c r="K56887" s="2" t="s">
        <v>2459</v>
      </c>
    </row>
    <row r="56888" spans="1:11" x14ac:dyDescent="0.25">
      <c r="A56888" s="1">
        <v>43670</v>
      </c>
      <c r="B56888" s="2" t="s">
        <v>3110</v>
      </c>
      <c r="C56888">
        <v>47</v>
      </c>
      <c r="D56888">
        <v>8</v>
      </c>
      <c r="E56888">
        <v>263.92</v>
      </c>
      <c r="F56888">
        <v>99.39</v>
      </c>
      <c r="G56888" s="2" t="s">
        <v>5146</v>
      </c>
      <c r="H56888" s="2" t="s">
        <v>5147</v>
      </c>
      <c r="I56888" s="2" t="s">
        <v>5124</v>
      </c>
      <c r="J56888" s="2" t="s">
        <v>1699</v>
      </c>
      <c r="K56888" s="2" t="s">
        <v>1700</v>
      </c>
    </row>
    <row r="56889" spans="1:11" x14ac:dyDescent="0.25">
      <c r="A56889" s="1">
        <v>43672</v>
      </c>
      <c r="B56889" s="2" t="s">
        <v>888</v>
      </c>
      <c r="C56889">
        <v>46</v>
      </c>
      <c r="D56889">
        <v>12</v>
      </c>
      <c r="E56889">
        <v>382.68</v>
      </c>
      <c r="F56889">
        <v>135.88</v>
      </c>
      <c r="G56889" s="2" t="s">
        <v>5146</v>
      </c>
      <c r="H56889" s="2" t="s">
        <v>5147</v>
      </c>
      <c r="I56889" s="2" t="s">
        <v>5124</v>
      </c>
      <c r="J56889" s="2" t="s">
        <v>494</v>
      </c>
      <c r="K56889" s="2" t="s">
        <v>495</v>
      </c>
    </row>
    <row r="56890" spans="1:11" x14ac:dyDescent="0.25">
      <c r="A56890" s="1">
        <v>43674</v>
      </c>
      <c r="B56890" s="2" t="s">
        <v>889</v>
      </c>
      <c r="C56890">
        <v>19</v>
      </c>
      <c r="D56890">
        <v>10</v>
      </c>
      <c r="E56890">
        <v>329.9</v>
      </c>
      <c r="F56890">
        <v>124.24</v>
      </c>
      <c r="G56890" s="2" t="s">
        <v>5146</v>
      </c>
      <c r="H56890" s="2" t="s">
        <v>5147</v>
      </c>
      <c r="I56890" s="2" t="s">
        <v>5124</v>
      </c>
      <c r="J56890" s="2" t="s">
        <v>497</v>
      </c>
      <c r="K56890" s="2" t="s">
        <v>498</v>
      </c>
    </row>
    <row r="56891" spans="1:11" x14ac:dyDescent="0.25">
      <c r="A56891" s="1">
        <v>43676</v>
      </c>
      <c r="B56891" s="2" t="s">
        <v>3505</v>
      </c>
      <c r="C56891">
        <v>24</v>
      </c>
      <c r="D56891">
        <v>2</v>
      </c>
      <c r="E56891">
        <v>65.98</v>
      </c>
      <c r="F56891">
        <v>24.85</v>
      </c>
      <c r="G56891" s="2" t="s">
        <v>5146</v>
      </c>
      <c r="H56891" s="2" t="s">
        <v>5147</v>
      </c>
      <c r="I56891" s="2" t="s">
        <v>5124</v>
      </c>
      <c r="J56891" s="2" t="s">
        <v>2444</v>
      </c>
      <c r="K56891" s="2" t="s">
        <v>2445</v>
      </c>
    </row>
    <row r="56892" spans="1:11" x14ac:dyDescent="0.25">
      <c r="A56892" s="1">
        <v>43676</v>
      </c>
      <c r="B56892" s="2" t="s">
        <v>3608</v>
      </c>
      <c r="C56892">
        <v>6</v>
      </c>
      <c r="D56892">
        <v>14</v>
      </c>
      <c r="E56892">
        <v>446.46</v>
      </c>
      <c r="F56892">
        <v>158.53</v>
      </c>
      <c r="G56892" s="2" t="s">
        <v>5146</v>
      </c>
      <c r="H56892" s="2" t="s">
        <v>5147</v>
      </c>
      <c r="I56892" s="2" t="s">
        <v>5124</v>
      </c>
      <c r="J56892" s="2" t="s">
        <v>3609</v>
      </c>
      <c r="K56892" s="2" t="s">
        <v>3610</v>
      </c>
    </row>
    <row r="56893" spans="1:11" x14ac:dyDescent="0.25">
      <c r="A56893" s="1">
        <v>43679</v>
      </c>
      <c r="B56893" s="2" t="s">
        <v>3506</v>
      </c>
      <c r="C56893">
        <v>9</v>
      </c>
      <c r="D56893">
        <v>2</v>
      </c>
      <c r="E56893">
        <v>65.98</v>
      </c>
      <c r="F56893">
        <v>24.85</v>
      </c>
      <c r="G56893" s="2" t="s">
        <v>5146</v>
      </c>
      <c r="H56893" s="2" t="s">
        <v>5147</v>
      </c>
      <c r="I56893" s="2" t="s">
        <v>5124</v>
      </c>
      <c r="J56893" s="2" t="s">
        <v>2143</v>
      </c>
      <c r="K56893" s="2" t="s">
        <v>2144</v>
      </c>
    </row>
    <row r="56894" spans="1:11" x14ac:dyDescent="0.25">
      <c r="A56894" s="1">
        <v>43680</v>
      </c>
      <c r="B56894" s="2" t="s">
        <v>3507</v>
      </c>
      <c r="C56894">
        <v>3</v>
      </c>
      <c r="D56894">
        <v>4</v>
      </c>
      <c r="E56894">
        <v>131.96</v>
      </c>
      <c r="F56894">
        <v>49.69</v>
      </c>
      <c r="G56894" s="2" t="s">
        <v>5146</v>
      </c>
      <c r="H56894" s="2" t="s">
        <v>5147</v>
      </c>
      <c r="I56894" s="2" t="s">
        <v>5124</v>
      </c>
      <c r="J56894" s="2" t="s">
        <v>2463</v>
      </c>
      <c r="K56894" s="2" t="s">
        <v>2464</v>
      </c>
    </row>
    <row r="56895" spans="1:11" x14ac:dyDescent="0.25">
      <c r="A56895" s="1">
        <v>43680</v>
      </c>
      <c r="B56895" s="2" t="s">
        <v>3398</v>
      </c>
      <c r="C56895">
        <v>18</v>
      </c>
      <c r="D56895">
        <v>12</v>
      </c>
      <c r="E56895">
        <v>382.68</v>
      </c>
      <c r="F56895">
        <v>135.88</v>
      </c>
      <c r="G56895" s="2" t="s">
        <v>5146</v>
      </c>
      <c r="H56895" s="2" t="s">
        <v>5147</v>
      </c>
      <c r="I56895" s="2" t="s">
        <v>5124</v>
      </c>
      <c r="J56895" s="2" t="s">
        <v>2466</v>
      </c>
      <c r="K56895" s="2" t="s">
        <v>2467</v>
      </c>
    </row>
    <row r="56896" spans="1:11" x14ac:dyDescent="0.25">
      <c r="A56896" s="1">
        <v>43680</v>
      </c>
      <c r="B56896" s="2" t="s">
        <v>3611</v>
      </c>
      <c r="C56896">
        <v>7</v>
      </c>
      <c r="D56896">
        <v>4</v>
      </c>
      <c r="E56896">
        <v>131.96</v>
      </c>
      <c r="F56896">
        <v>49.69</v>
      </c>
      <c r="G56896" s="2" t="s">
        <v>5146</v>
      </c>
      <c r="H56896" s="2" t="s">
        <v>5147</v>
      </c>
      <c r="I56896" s="2" t="s">
        <v>5124</v>
      </c>
      <c r="J56896" s="2" t="s">
        <v>3612</v>
      </c>
      <c r="K56896" s="2" t="s">
        <v>3613</v>
      </c>
    </row>
    <row r="56897" spans="1:11" x14ac:dyDescent="0.25">
      <c r="A56897" s="1">
        <v>43681</v>
      </c>
      <c r="B56897" s="2" t="s">
        <v>1327</v>
      </c>
      <c r="C56897">
        <v>11</v>
      </c>
      <c r="D56897">
        <v>2</v>
      </c>
      <c r="E56897">
        <v>65.98</v>
      </c>
      <c r="F56897">
        <v>24.85</v>
      </c>
      <c r="G56897" s="2" t="s">
        <v>5146</v>
      </c>
      <c r="H56897" s="2" t="s">
        <v>5147</v>
      </c>
      <c r="I56897" s="2" t="s">
        <v>5124</v>
      </c>
      <c r="J56897" s="2" t="s">
        <v>1328</v>
      </c>
      <c r="K56897" s="2" t="s">
        <v>1329</v>
      </c>
    </row>
    <row r="56898" spans="1:11" x14ac:dyDescent="0.25">
      <c r="A56898" s="1">
        <v>43682</v>
      </c>
      <c r="B56898" s="2" t="s">
        <v>4003</v>
      </c>
      <c r="C56898">
        <v>3</v>
      </c>
      <c r="D56898">
        <v>7</v>
      </c>
      <c r="E56898">
        <v>230.93</v>
      </c>
      <c r="F56898">
        <v>86.97</v>
      </c>
      <c r="G56898" s="2" t="s">
        <v>5146</v>
      </c>
      <c r="H56898" s="2" t="s">
        <v>5147</v>
      </c>
      <c r="I56898" s="2" t="s">
        <v>5124</v>
      </c>
      <c r="J56898" s="2" t="s">
        <v>3807</v>
      </c>
      <c r="K56898" s="2" t="s">
        <v>3808</v>
      </c>
    </row>
    <row r="56899" spans="1:11" x14ac:dyDescent="0.25">
      <c r="A56899" s="1">
        <v>43682</v>
      </c>
      <c r="B56899" s="2" t="s">
        <v>2994</v>
      </c>
      <c r="C56899">
        <v>32</v>
      </c>
      <c r="D56899">
        <v>5</v>
      </c>
      <c r="E56899">
        <v>164.95</v>
      </c>
      <c r="F56899">
        <v>62.12</v>
      </c>
      <c r="G56899" s="2" t="s">
        <v>5146</v>
      </c>
      <c r="H56899" s="2" t="s">
        <v>5147</v>
      </c>
      <c r="I56899" s="2" t="s">
        <v>5124</v>
      </c>
      <c r="J56899" s="2" t="s">
        <v>1723</v>
      </c>
      <c r="K56899" s="2" t="s">
        <v>1724</v>
      </c>
    </row>
    <row r="56900" spans="1:11" x14ac:dyDescent="0.25">
      <c r="A56900" s="1">
        <v>43683</v>
      </c>
      <c r="B56900" s="2" t="s">
        <v>1330</v>
      </c>
      <c r="C56900">
        <v>15</v>
      </c>
      <c r="D56900">
        <v>4</v>
      </c>
      <c r="E56900">
        <v>131.96</v>
      </c>
      <c r="F56900">
        <v>49.69</v>
      </c>
      <c r="G56900" s="2" t="s">
        <v>5146</v>
      </c>
      <c r="H56900" s="2" t="s">
        <v>5147</v>
      </c>
      <c r="I56900" s="2" t="s">
        <v>5124</v>
      </c>
      <c r="J56900" s="2" t="s">
        <v>819</v>
      </c>
      <c r="K56900" s="2" t="s">
        <v>820</v>
      </c>
    </row>
    <row r="56901" spans="1:11" x14ac:dyDescent="0.25">
      <c r="A56901" s="1">
        <v>43683</v>
      </c>
      <c r="B56901" s="2" t="s">
        <v>894</v>
      </c>
      <c r="C56901">
        <v>1</v>
      </c>
      <c r="D56901">
        <v>12</v>
      </c>
      <c r="E56901">
        <v>382.68</v>
      </c>
      <c r="F56901">
        <v>135.88</v>
      </c>
      <c r="G56901" s="2" t="s">
        <v>5146</v>
      </c>
      <c r="H56901" s="2" t="s">
        <v>5147</v>
      </c>
      <c r="I56901" s="2" t="s">
        <v>5124</v>
      </c>
      <c r="J56901" s="2" t="s">
        <v>51</v>
      </c>
      <c r="K56901" s="2" t="s">
        <v>52</v>
      </c>
    </row>
    <row r="56902" spans="1:11" x14ac:dyDescent="0.25">
      <c r="A56902" s="1">
        <v>43684</v>
      </c>
      <c r="B56902" s="2" t="s">
        <v>1332</v>
      </c>
      <c r="C56902">
        <v>14</v>
      </c>
      <c r="D56902">
        <v>3</v>
      </c>
      <c r="E56902">
        <v>98.97</v>
      </c>
      <c r="F56902">
        <v>37.270000000000003</v>
      </c>
      <c r="G56902" s="2" t="s">
        <v>5146</v>
      </c>
      <c r="H56902" s="2" t="s">
        <v>5147</v>
      </c>
      <c r="I56902" s="2" t="s">
        <v>5124</v>
      </c>
      <c r="J56902" s="2" t="s">
        <v>536</v>
      </c>
      <c r="K56902" s="2" t="s">
        <v>537</v>
      </c>
    </row>
    <row r="56903" spans="1:11" x14ac:dyDescent="0.25">
      <c r="A56903" s="1">
        <v>43684</v>
      </c>
      <c r="B56903" s="2" t="s">
        <v>4605</v>
      </c>
      <c r="C56903">
        <v>2</v>
      </c>
      <c r="D56903">
        <v>5</v>
      </c>
      <c r="E56903">
        <v>164.95</v>
      </c>
      <c r="F56903">
        <v>62.12</v>
      </c>
      <c r="G56903" s="2" t="s">
        <v>5146</v>
      </c>
      <c r="H56903" s="2" t="s">
        <v>5147</v>
      </c>
      <c r="I56903" s="2" t="s">
        <v>5124</v>
      </c>
      <c r="J56903" s="2" t="s">
        <v>4606</v>
      </c>
      <c r="K56903" s="2" t="s">
        <v>4607</v>
      </c>
    </row>
    <row r="56904" spans="1:11" x14ac:dyDescent="0.25">
      <c r="A56904" s="1">
        <v>43685</v>
      </c>
      <c r="B56904" s="2" t="s">
        <v>3111</v>
      </c>
      <c r="C56904">
        <v>27</v>
      </c>
      <c r="D56904">
        <v>7</v>
      </c>
      <c r="E56904">
        <v>230.93</v>
      </c>
      <c r="F56904">
        <v>86.97</v>
      </c>
      <c r="G56904" s="2" t="s">
        <v>5146</v>
      </c>
      <c r="H56904" s="2" t="s">
        <v>5147</v>
      </c>
      <c r="I56904" s="2" t="s">
        <v>5124</v>
      </c>
      <c r="J56904" s="2" t="s">
        <v>2254</v>
      </c>
      <c r="K56904" s="2" t="s">
        <v>2255</v>
      </c>
    </row>
    <row r="56905" spans="1:11" x14ac:dyDescent="0.25">
      <c r="A56905" s="1">
        <v>43686</v>
      </c>
      <c r="B56905" s="2" t="s">
        <v>895</v>
      </c>
      <c r="C56905">
        <v>23</v>
      </c>
      <c r="D56905">
        <v>14</v>
      </c>
      <c r="E56905">
        <v>446.46</v>
      </c>
      <c r="F56905">
        <v>158.53</v>
      </c>
      <c r="G56905" s="2" t="s">
        <v>5146</v>
      </c>
      <c r="H56905" s="2" t="s">
        <v>5147</v>
      </c>
      <c r="I56905" s="2" t="s">
        <v>5124</v>
      </c>
      <c r="J56905" s="2" t="s">
        <v>542</v>
      </c>
      <c r="K56905" s="2" t="s">
        <v>543</v>
      </c>
    </row>
    <row r="56906" spans="1:11" x14ac:dyDescent="0.25">
      <c r="A56906" s="1">
        <v>43687</v>
      </c>
      <c r="B56906" s="2" t="s">
        <v>1336</v>
      </c>
      <c r="C56906">
        <v>6</v>
      </c>
      <c r="D56906">
        <v>4</v>
      </c>
      <c r="E56906">
        <v>131.96</v>
      </c>
      <c r="F56906">
        <v>49.69</v>
      </c>
      <c r="G56906" s="2" t="s">
        <v>5146</v>
      </c>
      <c r="H56906" s="2" t="s">
        <v>5147</v>
      </c>
      <c r="I56906" s="2" t="s">
        <v>5124</v>
      </c>
      <c r="J56906" s="2" t="s">
        <v>1111</v>
      </c>
      <c r="K56906" s="2" t="s">
        <v>1112</v>
      </c>
    </row>
    <row r="56907" spans="1:11" x14ac:dyDescent="0.25">
      <c r="A56907" s="1">
        <v>43687</v>
      </c>
      <c r="B56907" s="2" t="s">
        <v>1337</v>
      </c>
      <c r="C56907">
        <v>8</v>
      </c>
      <c r="D56907">
        <v>6</v>
      </c>
      <c r="E56907">
        <v>197.94</v>
      </c>
      <c r="F56907">
        <v>74.540000000000006</v>
      </c>
      <c r="G56907" s="2" t="s">
        <v>5146</v>
      </c>
      <c r="H56907" s="2" t="s">
        <v>5147</v>
      </c>
      <c r="I56907" s="2" t="s">
        <v>5124</v>
      </c>
      <c r="J56907" s="2" t="s">
        <v>539</v>
      </c>
      <c r="K56907" s="2" t="s">
        <v>540</v>
      </c>
    </row>
    <row r="56908" spans="1:11" x14ac:dyDescent="0.25">
      <c r="A56908" s="1">
        <v>43689</v>
      </c>
      <c r="B56908" s="2" t="s">
        <v>896</v>
      </c>
      <c r="C56908">
        <v>64</v>
      </c>
      <c r="D56908">
        <v>14</v>
      </c>
      <c r="E56908">
        <v>446.46</v>
      </c>
      <c r="F56908">
        <v>158.53</v>
      </c>
      <c r="G56908" s="2" t="s">
        <v>5146</v>
      </c>
      <c r="H56908" s="2" t="s">
        <v>5147</v>
      </c>
      <c r="I56908" s="2" t="s">
        <v>5124</v>
      </c>
      <c r="J56908" s="2" t="s">
        <v>545</v>
      </c>
      <c r="K56908" s="2" t="s">
        <v>546</v>
      </c>
    </row>
    <row r="56909" spans="1:11" x14ac:dyDescent="0.25">
      <c r="A56909" s="1">
        <v>43690</v>
      </c>
      <c r="B56909" s="2" t="s">
        <v>897</v>
      </c>
      <c r="C56909">
        <v>48</v>
      </c>
      <c r="D56909">
        <v>6</v>
      </c>
      <c r="E56909">
        <v>197.94</v>
      </c>
      <c r="F56909">
        <v>74.540000000000006</v>
      </c>
      <c r="G56909" s="2" t="s">
        <v>5146</v>
      </c>
      <c r="H56909" s="2" t="s">
        <v>5147</v>
      </c>
      <c r="I56909" s="2" t="s">
        <v>5124</v>
      </c>
      <c r="J56909" s="2" t="s">
        <v>898</v>
      </c>
      <c r="K56909" s="2" t="s">
        <v>899</v>
      </c>
    </row>
    <row r="56910" spans="1:11" x14ac:dyDescent="0.25">
      <c r="A56910" s="1">
        <v>43690</v>
      </c>
      <c r="B56910" s="2" t="s">
        <v>3406</v>
      </c>
      <c r="C56910">
        <v>8</v>
      </c>
      <c r="D56910">
        <v>4</v>
      </c>
      <c r="E56910">
        <v>131.96</v>
      </c>
      <c r="F56910">
        <v>49.69</v>
      </c>
      <c r="G56910" s="2" t="s">
        <v>5146</v>
      </c>
      <c r="H56910" s="2" t="s">
        <v>5147</v>
      </c>
      <c r="I56910" s="2" t="s">
        <v>5124</v>
      </c>
      <c r="J56910" s="2" t="s">
        <v>3407</v>
      </c>
      <c r="K56910" s="2" t="s">
        <v>3408</v>
      </c>
    </row>
    <row r="56911" spans="1:11" x14ac:dyDescent="0.25">
      <c r="A56911" s="1">
        <v>43691</v>
      </c>
      <c r="B56911" s="2" t="s">
        <v>3632</v>
      </c>
      <c r="C56911">
        <v>48</v>
      </c>
      <c r="D56911">
        <v>12</v>
      </c>
      <c r="E56911">
        <v>382.68</v>
      </c>
      <c r="F56911">
        <v>135.88</v>
      </c>
      <c r="G56911" s="2" t="s">
        <v>5146</v>
      </c>
      <c r="H56911" s="2" t="s">
        <v>5147</v>
      </c>
      <c r="I56911" s="2" t="s">
        <v>5124</v>
      </c>
      <c r="J56911" s="2" t="s">
        <v>3633</v>
      </c>
      <c r="K56911" s="2" t="s">
        <v>3634</v>
      </c>
    </row>
    <row r="56912" spans="1:11" x14ac:dyDescent="0.25">
      <c r="A56912" s="1">
        <v>43691</v>
      </c>
      <c r="B56912" s="2" t="s">
        <v>1189</v>
      </c>
      <c r="C56912">
        <v>11</v>
      </c>
      <c r="D56912">
        <v>4</v>
      </c>
      <c r="E56912">
        <v>131.96</v>
      </c>
      <c r="F56912">
        <v>49.69</v>
      </c>
      <c r="G56912" s="2" t="s">
        <v>5146</v>
      </c>
      <c r="H56912" s="2" t="s">
        <v>5147</v>
      </c>
      <c r="I56912" s="2" t="s">
        <v>5124</v>
      </c>
      <c r="J56912" s="2" t="s">
        <v>680</v>
      </c>
      <c r="K56912" s="2" t="s">
        <v>681</v>
      </c>
    </row>
    <row r="56913" spans="1:11" x14ac:dyDescent="0.25">
      <c r="A56913" s="1">
        <v>43691</v>
      </c>
      <c r="B56913" s="2" t="s">
        <v>4309</v>
      </c>
      <c r="C56913">
        <v>4</v>
      </c>
      <c r="D56913">
        <v>3</v>
      </c>
      <c r="E56913">
        <v>98.97</v>
      </c>
      <c r="F56913">
        <v>37.270000000000003</v>
      </c>
      <c r="G56913" s="2" t="s">
        <v>5146</v>
      </c>
      <c r="H56913" s="2" t="s">
        <v>5147</v>
      </c>
      <c r="I56913" s="2" t="s">
        <v>5124</v>
      </c>
      <c r="J56913" s="2" t="s">
        <v>254</v>
      </c>
      <c r="K56913" s="2" t="s">
        <v>255</v>
      </c>
    </row>
    <row r="56914" spans="1:11" x14ac:dyDescent="0.25">
      <c r="A56914" s="1">
        <v>43693</v>
      </c>
      <c r="B56914" s="2" t="s">
        <v>3000</v>
      </c>
      <c r="C56914">
        <v>39</v>
      </c>
      <c r="D56914">
        <v>7</v>
      </c>
      <c r="E56914">
        <v>230.93</v>
      </c>
      <c r="F56914">
        <v>86.97</v>
      </c>
      <c r="G56914" s="2" t="s">
        <v>5146</v>
      </c>
      <c r="H56914" s="2" t="s">
        <v>5147</v>
      </c>
      <c r="I56914" s="2" t="s">
        <v>5124</v>
      </c>
      <c r="J56914" s="2" t="s">
        <v>2264</v>
      </c>
      <c r="K56914" s="2" t="s">
        <v>2265</v>
      </c>
    </row>
    <row r="56915" spans="1:11" x14ac:dyDescent="0.25">
      <c r="A56915" s="1">
        <v>43693</v>
      </c>
      <c r="B56915" s="2" t="s">
        <v>3001</v>
      </c>
      <c r="C56915">
        <v>43</v>
      </c>
      <c r="D56915">
        <v>6</v>
      </c>
      <c r="E56915">
        <v>197.94</v>
      </c>
      <c r="F56915">
        <v>74.540000000000006</v>
      </c>
      <c r="G56915" s="2" t="s">
        <v>5146</v>
      </c>
      <c r="H56915" s="2" t="s">
        <v>5147</v>
      </c>
      <c r="I56915" s="2" t="s">
        <v>5124</v>
      </c>
      <c r="J56915" s="2" t="s">
        <v>1739</v>
      </c>
      <c r="K56915" s="2" t="s">
        <v>1740</v>
      </c>
    </row>
    <row r="56916" spans="1:11" x14ac:dyDescent="0.25">
      <c r="A56916" s="1">
        <v>43693</v>
      </c>
      <c r="B56916" s="2" t="s">
        <v>1190</v>
      </c>
      <c r="C56916">
        <v>30</v>
      </c>
      <c r="D56916">
        <v>4</v>
      </c>
      <c r="E56916">
        <v>131.96</v>
      </c>
      <c r="F56916">
        <v>49.69</v>
      </c>
      <c r="G56916" s="2" t="s">
        <v>5146</v>
      </c>
      <c r="H56916" s="2" t="s">
        <v>5147</v>
      </c>
      <c r="I56916" s="2" t="s">
        <v>5124</v>
      </c>
      <c r="J56916" s="2" t="s">
        <v>742</v>
      </c>
      <c r="K56916" s="2" t="s">
        <v>743</v>
      </c>
    </row>
    <row r="56917" spans="1:11" x14ac:dyDescent="0.25">
      <c r="A56917" s="1">
        <v>43693</v>
      </c>
      <c r="B56917" s="2" t="s">
        <v>3002</v>
      </c>
      <c r="C56917">
        <v>22</v>
      </c>
      <c r="D56917">
        <v>4</v>
      </c>
      <c r="E56917">
        <v>131.96</v>
      </c>
      <c r="F56917">
        <v>49.69</v>
      </c>
      <c r="G56917" s="2" t="s">
        <v>5146</v>
      </c>
      <c r="H56917" s="2" t="s">
        <v>5147</v>
      </c>
      <c r="I56917" s="2" t="s">
        <v>5124</v>
      </c>
      <c r="J56917" s="2" t="s">
        <v>3003</v>
      </c>
      <c r="K56917" s="2" t="s">
        <v>3004</v>
      </c>
    </row>
    <row r="56918" spans="1:11" x14ac:dyDescent="0.25">
      <c r="A56918" s="1">
        <v>43694</v>
      </c>
      <c r="B56918" s="2" t="s">
        <v>3635</v>
      </c>
      <c r="C56918">
        <v>1</v>
      </c>
      <c r="D56918">
        <v>5</v>
      </c>
      <c r="E56918">
        <v>164.95</v>
      </c>
      <c r="F56918">
        <v>62.12</v>
      </c>
      <c r="G56918" s="2" t="s">
        <v>5146</v>
      </c>
      <c r="H56918" s="2" t="s">
        <v>5147</v>
      </c>
      <c r="I56918" s="2" t="s">
        <v>5124</v>
      </c>
      <c r="J56918" s="2" t="s">
        <v>3636</v>
      </c>
      <c r="K56918" s="2" t="s">
        <v>3637</v>
      </c>
    </row>
    <row r="56919" spans="1:11" x14ac:dyDescent="0.25">
      <c r="A56919" s="1">
        <v>43694</v>
      </c>
      <c r="B56919" s="2" t="s">
        <v>4608</v>
      </c>
      <c r="C56919">
        <v>5</v>
      </c>
      <c r="D56919">
        <v>4</v>
      </c>
      <c r="E56919">
        <v>131.96</v>
      </c>
      <c r="F56919">
        <v>49.69</v>
      </c>
      <c r="G56919" s="2" t="s">
        <v>5146</v>
      </c>
      <c r="H56919" s="2" t="s">
        <v>5147</v>
      </c>
      <c r="I56919" s="2" t="s">
        <v>5124</v>
      </c>
      <c r="J56919" s="2" t="s">
        <v>4609</v>
      </c>
      <c r="K56919" s="2" t="s">
        <v>4610</v>
      </c>
    </row>
    <row r="56920" spans="1:11" x14ac:dyDescent="0.25">
      <c r="A56920" s="1">
        <v>43694</v>
      </c>
      <c r="B56920" s="2" t="s">
        <v>3410</v>
      </c>
      <c r="C56920">
        <v>2</v>
      </c>
      <c r="D56920">
        <v>3</v>
      </c>
      <c r="E56920">
        <v>98.97</v>
      </c>
      <c r="F56920">
        <v>37.270000000000003</v>
      </c>
      <c r="G56920" s="2" t="s">
        <v>5146</v>
      </c>
      <c r="H56920" s="2" t="s">
        <v>5147</v>
      </c>
      <c r="I56920" s="2" t="s">
        <v>5124</v>
      </c>
      <c r="J56920" s="2" t="s">
        <v>2038</v>
      </c>
      <c r="K56920" s="2" t="s">
        <v>2039</v>
      </c>
    </row>
    <row r="56921" spans="1:11" x14ac:dyDescent="0.25">
      <c r="A56921" s="1">
        <v>43694</v>
      </c>
      <c r="B56921" s="2" t="s">
        <v>1339</v>
      </c>
      <c r="C56921">
        <v>17</v>
      </c>
      <c r="D56921">
        <v>3</v>
      </c>
      <c r="E56921">
        <v>98.97</v>
      </c>
      <c r="F56921">
        <v>37.270000000000003</v>
      </c>
      <c r="G56921" s="2" t="s">
        <v>5146</v>
      </c>
      <c r="H56921" s="2" t="s">
        <v>5147</v>
      </c>
      <c r="I56921" s="2" t="s">
        <v>5124</v>
      </c>
      <c r="J56921" s="2" t="s">
        <v>501</v>
      </c>
      <c r="K56921" s="2" t="s">
        <v>502</v>
      </c>
    </row>
    <row r="56922" spans="1:11" x14ac:dyDescent="0.25">
      <c r="A56922" s="1">
        <v>43695</v>
      </c>
      <c r="B56922" s="2" t="s">
        <v>3638</v>
      </c>
      <c r="C56922">
        <v>6</v>
      </c>
      <c r="D56922">
        <v>4</v>
      </c>
      <c r="E56922">
        <v>131.96</v>
      </c>
      <c r="F56922">
        <v>49.69</v>
      </c>
      <c r="G56922" s="2" t="s">
        <v>5146</v>
      </c>
      <c r="H56922" s="2" t="s">
        <v>5147</v>
      </c>
      <c r="I56922" s="2" t="s">
        <v>5124</v>
      </c>
      <c r="J56922" s="2" t="s">
        <v>3639</v>
      </c>
      <c r="K56922" s="2" t="s">
        <v>3640</v>
      </c>
    </row>
    <row r="56923" spans="1:11" x14ac:dyDescent="0.25">
      <c r="A56923" s="1">
        <v>43695</v>
      </c>
      <c r="B56923" s="2" t="s">
        <v>3641</v>
      </c>
      <c r="C56923">
        <v>20</v>
      </c>
      <c r="D56923">
        <v>4</v>
      </c>
      <c r="E56923">
        <v>131.96</v>
      </c>
      <c r="F56923">
        <v>49.69</v>
      </c>
      <c r="G56923" s="2" t="s">
        <v>5146</v>
      </c>
      <c r="H56923" s="2" t="s">
        <v>5147</v>
      </c>
      <c r="I56923" s="2" t="s">
        <v>5124</v>
      </c>
      <c r="J56923" s="2" t="s">
        <v>3642</v>
      </c>
      <c r="K56923" s="2" t="s">
        <v>3643</v>
      </c>
    </row>
    <row r="56924" spans="1:11" x14ac:dyDescent="0.25">
      <c r="A56924" s="1">
        <v>43695</v>
      </c>
      <c r="B56924" s="2" t="s">
        <v>3006</v>
      </c>
      <c r="C56924">
        <v>40</v>
      </c>
      <c r="D56924">
        <v>6</v>
      </c>
      <c r="E56924">
        <v>197.94</v>
      </c>
      <c r="F56924">
        <v>74.540000000000006</v>
      </c>
      <c r="G56924" s="2" t="s">
        <v>5146</v>
      </c>
      <c r="H56924" s="2" t="s">
        <v>5147</v>
      </c>
      <c r="I56924" s="2" t="s">
        <v>5124</v>
      </c>
      <c r="J56924" s="2" t="s">
        <v>3007</v>
      </c>
      <c r="K56924" s="2" t="s">
        <v>3008</v>
      </c>
    </row>
    <row r="56925" spans="1:11" x14ac:dyDescent="0.25">
      <c r="A56925" s="1">
        <v>43696</v>
      </c>
      <c r="B56925" s="2" t="s">
        <v>3239</v>
      </c>
      <c r="C56925">
        <v>27</v>
      </c>
      <c r="D56925">
        <v>4</v>
      </c>
      <c r="E56925">
        <v>131.96</v>
      </c>
      <c r="F56925">
        <v>49.69</v>
      </c>
      <c r="G56925" s="2" t="s">
        <v>5146</v>
      </c>
      <c r="H56925" s="2" t="s">
        <v>5147</v>
      </c>
      <c r="I56925" s="2" t="s">
        <v>5124</v>
      </c>
      <c r="J56925" s="2" t="s">
        <v>2244</v>
      </c>
      <c r="K56925" s="2" t="s">
        <v>2245</v>
      </c>
    </row>
    <row r="56926" spans="1:11" x14ac:dyDescent="0.25">
      <c r="A56926" s="1">
        <v>43696</v>
      </c>
      <c r="B56926" s="2" t="s">
        <v>3411</v>
      </c>
      <c r="C56926">
        <v>5</v>
      </c>
      <c r="D56926">
        <v>3</v>
      </c>
      <c r="E56926">
        <v>98.97</v>
      </c>
      <c r="F56926">
        <v>37.270000000000003</v>
      </c>
      <c r="G56926" s="2" t="s">
        <v>5146</v>
      </c>
      <c r="H56926" s="2" t="s">
        <v>5147</v>
      </c>
      <c r="I56926" s="2" t="s">
        <v>5124</v>
      </c>
      <c r="J56926" s="2" t="s">
        <v>2570</v>
      </c>
      <c r="K56926" s="2" t="s">
        <v>2571</v>
      </c>
    </row>
    <row r="56927" spans="1:11" x14ac:dyDescent="0.25">
      <c r="A56927" s="1">
        <v>43697</v>
      </c>
      <c r="B56927" s="2" t="s">
        <v>3644</v>
      </c>
      <c r="C56927">
        <v>12</v>
      </c>
      <c r="D56927">
        <v>7</v>
      </c>
      <c r="E56927">
        <v>230.93</v>
      </c>
      <c r="F56927">
        <v>86.97</v>
      </c>
      <c r="G56927" s="2" t="s">
        <v>5146</v>
      </c>
      <c r="H56927" s="2" t="s">
        <v>5147</v>
      </c>
      <c r="I56927" s="2" t="s">
        <v>5124</v>
      </c>
      <c r="J56927" s="2" t="s">
        <v>3645</v>
      </c>
      <c r="K56927" s="2" t="s">
        <v>3646</v>
      </c>
    </row>
    <row r="56928" spans="1:11" x14ac:dyDescent="0.25">
      <c r="A56928" s="1">
        <v>43697</v>
      </c>
      <c r="B56928" s="2" t="s">
        <v>904</v>
      </c>
      <c r="C56928">
        <v>17</v>
      </c>
      <c r="D56928">
        <v>9</v>
      </c>
      <c r="E56928">
        <v>296.91000000000003</v>
      </c>
      <c r="F56928">
        <v>111.81</v>
      </c>
      <c r="G56928" s="2" t="s">
        <v>5146</v>
      </c>
      <c r="H56928" s="2" t="s">
        <v>5147</v>
      </c>
      <c r="I56928" s="2" t="s">
        <v>5124</v>
      </c>
      <c r="J56928" s="2" t="s">
        <v>195</v>
      </c>
      <c r="K56928" s="2" t="s">
        <v>196</v>
      </c>
    </row>
    <row r="56929" spans="1:11" x14ac:dyDescent="0.25">
      <c r="A56929" s="1">
        <v>43697</v>
      </c>
      <c r="B56929" s="2" t="s">
        <v>3116</v>
      </c>
      <c r="C56929">
        <v>13</v>
      </c>
      <c r="D56929">
        <v>12</v>
      </c>
      <c r="E56929">
        <v>382.68</v>
      </c>
      <c r="F56929">
        <v>135.88</v>
      </c>
      <c r="G56929" s="2" t="s">
        <v>5146</v>
      </c>
      <c r="H56929" s="2" t="s">
        <v>5147</v>
      </c>
      <c r="I56929" s="2" t="s">
        <v>5124</v>
      </c>
      <c r="J56929" s="2" t="s">
        <v>2494</v>
      </c>
      <c r="K56929" s="2" t="s">
        <v>2495</v>
      </c>
    </row>
    <row r="56930" spans="1:11" x14ac:dyDescent="0.25">
      <c r="A56930" s="1">
        <v>43697</v>
      </c>
      <c r="B56930" s="2" t="s">
        <v>1344</v>
      </c>
      <c r="C56930">
        <v>18</v>
      </c>
      <c r="D56930">
        <v>5</v>
      </c>
      <c r="E56930">
        <v>164.95</v>
      </c>
      <c r="F56930">
        <v>62.12</v>
      </c>
      <c r="G56930" s="2" t="s">
        <v>5146</v>
      </c>
      <c r="H56930" s="2" t="s">
        <v>5147</v>
      </c>
      <c r="I56930" s="2" t="s">
        <v>5124</v>
      </c>
      <c r="J56930" s="2" t="s">
        <v>1345</v>
      </c>
      <c r="K56930" s="2" t="s">
        <v>1346</v>
      </c>
    </row>
    <row r="56931" spans="1:11" x14ac:dyDescent="0.25">
      <c r="A56931" s="1">
        <v>43699</v>
      </c>
      <c r="B56931" s="2" t="s">
        <v>3413</v>
      </c>
      <c r="C56931">
        <v>4</v>
      </c>
      <c r="D56931">
        <v>1</v>
      </c>
      <c r="E56931">
        <v>32.99</v>
      </c>
      <c r="F56931">
        <v>12.42</v>
      </c>
      <c r="G56931" s="2" t="s">
        <v>5146</v>
      </c>
      <c r="H56931" s="2" t="s">
        <v>5147</v>
      </c>
      <c r="I56931" s="2" t="s">
        <v>5124</v>
      </c>
      <c r="J56931" s="2" t="s">
        <v>2498</v>
      </c>
      <c r="K56931" s="2" t="s">
        <v>2499</v>
      </c>
    </row>
    <row r="56932" spans="1:11" x14ac:dyDescent="0.25">
      <c r="A56932" s="1">
        <v>43699</v>
      </c>
      <c r="B56932" s="2" t="s">
        <v>1348</v>
      </c>
      <c r="C56932">
        <v>9</v>
      </c>
      <c r="D56932">
        <v>2</v>
      </c>
      <c r="E56932">
        <v>65.98</v>
      </c>
      <c r="F56932">
        <v>24.85</v>
      </c>
      <c r="G56932" s="2" t="s">
        <v>5146</v>
      </c>
      <c r="H56932" s="2" t="s">
        <v>5147</v>
      </c>
      <c r="I56932" s="2" t="s">
        <v>5124</v>
      </c>
      <c r="J56932" s="2" t="s">
        <v>93</v>
      </c>
      <c r="K56932" s="2" t="s">
        <v>94</v>
      </c>
    </row>
    <row r="56933" spans="1:11" x14ac:dyDescent="0.25">
      <c r="A56933" s="1">
        <v>43699</v>
      </c>
      <c r="B56933" s="2" t="s">
        <v>908</v>
      </c>
      <c r="C56933">
        <v>22</v>
      </c>
      <c r="D56933">
        <v>7</v>
      </c>
      <c r="E56933">
        <v>230.93</v>
      </c>
      <c r="F56933">
        <v>86.97</v>
      </c>
      <c r="G56933" s="2" t="s">
        <v>5146</v>
      </c>
      <c r="H56933" s="2" t="s">
        <v>5147</v>
      </c>
      <c r="I56933" s="2" t="s">
        <v>5124</v>
      </c>
      <c r="J56933" s="2" t="s">
        <v>690</v>
      </c>
      <c r="K56933" s="2" t="s">
        <v>691</v>
      </c>
    </row>
    <row r="56934" spans="1:11" x14ac:dyDescent="0.25">
      <c r="A56934" s="1">
        <v>43699</v>
      </c>
      <c r="B56934" s="2" t="s">
        <v>1191</v>
      </c>
      <c r="C56934">
        <v>31</v>
      </c>
      <c r="D56934">
        <v>2</v>
      </c>
      <c r="E56934">
        <v>65.98</v>
      </c>
      <c r="F56934">
        <v>24.85</v>
      </c>
      <c r="G56934" s="2" t="s">
        <v>5146</v>
      </c>
      <c r="H56934" s="2" t="s">
        <v>5147</v>
      </c>
      <c r="I56934" s="2" t="s">
        <v>5124</v>
      </c>
      <c r="J56934" s="2" t="s">
        <v>429</v>
      </c>
      <c r="K56934" s="2" t="s">
        <v>430</v>
      </c>
    </row>
    <row r="56935" spans="1:11" x14ac:dyDescent="0.25">
      <c r="A56935" s="1">
        <v>43700</v>
      </c>
      <c r="B56935" s="2" t="s">
        <v>3009</v>
      </c>
      <c r="C56935">
        <v>40</v>
      </c>
      <c r="D56935">
        <v>3</v>
      </c>
      <c r="E56935">
        <v>98.97</v>
      </c>
      <c r="F56935">
        <v>37.270000000000003</v>
      </c>
      <c r="G56935" s="2" t="s">
        <v>5146</v>
      </c>
      <c r="H56935" s="2" t="s">
        <v>5147</v>
      </c>
      <c r="I56935" s="2" t="s">
        <v>5124</v>
      </c>
      <c r="J56935" s="2" t="s">
        <v>2278</v>
      </c>
      <c r="K56935" s="2" t="s">
        <v>2279</v>
      </c>
    </row>
    <row r="56936" spans="1:11" x14ac:dyDescent="0.25">
      <c r="A56936" s="1">
        <v>43701</v>
      </c>
      <c r="B56936" s="2" t="s">
        <v>3010</v>
      </c>
      <c r="C56936">
        <v>40</v>
      </c>
      <c r="D56936">
        <v>7</v>
      </c>
      <c r="E56936">
        <v>230.93</v>
      </c>
      <c r="F56936">
        <v>86.97</v>
      </c>
      <c r="G56936" s="2" t="s">
        <v>5146</v>
      </c>
      <c r="H56936" s="2" t="s">
        <v>5147</v>
      </c>
      <c r="I56936" s="2" t="s">
        <v>5124</v>
      </c>
      <c r="J56936" s="2" t="s">
        <v>1822</v>
      </c>
      <c r="K56936" s="2" t="s">
        <v>1823</v>
      </c>
    </row>
    <row r="56937" spans="1:11" x14ac:dyDescent="0.25">
      <c r="A56937" s="1">
        <v>43701</v>
      </c>
      <c r="B56937" s="2" t="s">
        <v>1192</v>
      </c>
      <c r="C56937">
        <v>8</v>
      </c>
      <c r="D56937">
        <v>3</v>
      </c>
      <c r="E56937">
        <v>98.97</v>
      </c>
      <c r="F56937">
        <v>37.270000000000003</v>
      </c>
      <c r="G56937" s="2" t="s">
        <v>5146</v>
      </c>
      <c r="H56937" s="2" t="s">
        <v>5147</v>
      </c>
      <c r="I56937" s="2" t="s">
        <v>5124</v>
      </c>
      <c r="J56937" s="2" t="s">
        <v>563</v>
      </c>
      <c r="K56937" s="2" t="s">
        <v>564</v>
      </c>
    </row>
    <row r="56938" spans="1:11" x14ac:dyDescent="0.25">
      <c r="A56938" s="1">
        <v>43701</v>
      </c>
      <c r="B56938" s="2" t="s">
        <v>1349</v>
      </c>
      <c r="C56938">
        <v>2</v>
      </c>
      <c r="D56938">
        <v>3</v>
      </c>
      <c r="E56938">
        <v>98.97</v>
      </c>
      <c r="F56938">
        <v>37.270000000000003</v>
      </c>
      <c r="G56938" s="2" t="s">
        <v>5146</v>
      </c>
      <c r="H56938" s="2" t="s">
        <v>5147</v>
      </c>
      <c r="I56938" s="2" t="s">
        <v>5124</v>
      </c>
      <c r="J56938" s="2" t="s">
        <v>1350</v>
      </c>
      <c r="K56938" s="2" t="s">
        <v>1351</v>
      </c>
    </row>
    <row r="56939" spans="1:11" x14ac:dyDescent="0.25">
      <c r="A56939" s="1">
        <v>43702</v>
      </c>
      <c r="B56939" s="2" t="s">
        <v>3656</v>
      </c>
      <c r="C56939">
        <v>11</v>
      </c>
      <c r="D56939">
        <v>8</v>
      </c>
      <c r="E56939">
        <v>263.92</v>
      </c>
      <c r="F56939">
        <v>99.39</v>
      </c>
      <c r="G56939" s="2" t="s">
        <v>5146</v>
      </c>
      <c r="H56939" s="2" t="s">
        <v>5147</v>
      </c>
      <c r="I56939" s="2" t="s">
        <v>5124</v>
      </c>
      <c r="J56939" s="2" t="s">
        <v>3657</v>
      </c>
      <c r="K56939" s="2" t="s">
        <v>3658</v>
      </c>
    </row>
    <row r="56940" spans="1:11" x14ac:dyDescent="0.25">
      <c r="A56940" s="1">
        <v>43702</v>
      </c>
      <c r="B56940" s="2" t="s">
        <v>3117</v>
      </c>
      <c r="C56940">
        <v>20</v>
      </c>
      <c r="D56940">
        <v>20</v>
      </c>
      <c r="E56940">
        <v>604.79999999999995</v>
      </c>
      <c r="F56940">
        <v>193.47</v>
      </c>
      <c r="G56940" s="2" t="s">
        <v>5146</v>
      </c>
      <c r="H56940" s="2" t="s">
        <v>5147</v>
      </c>
      <c r="I56940" s="2" t="s">
        <v>5124</v>
      </c>
      <c r="J56940" s="2" t="s">
        <v>1652</v>
      </c>
      <c r="K56940" s="2" t="s">
        <v>1653</v>
      </c>
    </row>
    <row r="56941" spans="1:11" x14ac:dyDescent="0.25">
      <c r="A56941" s="1">
        <v>43703</v>
      </c>
      <c r="B56941" s="2" t="s">
        <v>3118</v>
      </c>
      <c r="C56941">
        <v>29</v>
      </c>
      <c r="D56941">
        <v>4</v>
      </c>
      <c r="E56941">
        <v>131.96</v>
      </c>
      <c r="F56941">
        <v>49.69</v>
      </c>
      <c r="G56941" s="2" t="s">
        <v>5146</v>
      </c>
      <c r="H56941" s="2" t="s">
        <v>5147</v>
      </c>
      <c r="I56941" s="2" t="s">
        <v>5124</v>
      </c>
      <c r="J56941" s="2" t="s">
        <v>2588</v>
      </c>
      <c r="K56941" s="2" t="s">
        <v>2589</v>
      </c>
    </row>
    <row r="56942" spans="1:11" x14ac:dyDescent="0.25">
      <c r="A56942" s="1">
        <v>43703</v>
      </c>
      <c r="B56942" s="2" t="s">
        <v>1352</v>
      </c>
      <c r="C56942">
        <v>11</v>
      </c>
      <c r="D56942">
        <v>5</v>
      </c>
      <c r="E56942">
        <v>164.95</v>
      </c>
      <c r="F56942">
        <v>62.12</v>
      </c>
      <c r="G56942" s="2" t="s">
        <v>5146</v>
      </c>
      <c r="H56942" s="2" t="s">
        <v>5147</v>
      </c>
      <c r="I56942" s="2" t="s">
        <v>5124</v>
      </c>
      <c r="J56942" s="2" t="s">
        <v>554</v>
      </c>
      <c r="K56942" s="2" t="s">
        <v>555</v>
      </c>
    </row>
    <row r="56943" spans="1:11" x14ac:dyDescent="0.25">
      <c r="A56943" s="1">
        <v>43704</v>
      </c>
      <c r="B56943" s="2" t="s">
        <v>3414</v>
      </c>
      <c r="C56943">
        <v>17</v>
      </c>
      <c r="D56943">
        <v>2</v>
      </c>
      <c r="E56943">
        <v>65.98</v>
      </c>
      <c r="F56943">
        <v>24.85</v>
      </c>
      <c r="G56943" s="2" t="s">
        <v>5146</v>
      </c>
      <c r="H56943" s="2" t="s">
        <v>5147</v>
      </c>
      <c r="I56943" s="2" t="s">
        <v>5124</v>
      </c>
      <c r="J56943" s="2" t="s">
        <v>2176</v>
      </c>
      <c r="K56943" s="2" t="s">
        <v>2177</v>
      </c>
    </row>
    <row r="56944" spans="1:11" x14ac:dyDescent="0.25">
      <c r="A56944" s="1">
        <v>43704</v>
      </c>
      <c r="B56944" s="2" t="s">
        <v>911</v>
      </c>
      <c r="C56944">
        <v>16</v>
      </c>
      <c r="D56944">
        <v>3</v>
      </c>
      <c r="E56944">
        <v>98.97</v>
      </c>
      <c r="F56944">
        <v>37.270000000000003</v>
      </c>
      <c r="G56944" s="2" t="s">
        <v>5146</v>
      </c>
      <c r="H56944" s="2" t="s">
        <v>5147</v>
      </c>
      <c r="I56944" s="2" t="s">
        <v>5124</v>
      </c>
      <c r="J56944" s="2" t="s">
        <v>78</v>
      </c>
      <c r="K56944" s="2" t="s">
        <v>79</v>
      </c>
    </row>
    <row r="56945" spans="1:11" x14ac:dyDescent="0.25">
      <c r="A56945" s="1">
        <v>43704</v>
      </c>
      <c r="B56945" s="2" t="s">
        <v>3659</v>
      </c>
      <c r="C56945">
        <v>28</v>
      </c>
      <c r="D56945">
        <v>8</v>
      </c>
      <c r="E56945">
        <v>263.92</v>
      </c>
      <c r="F56945">
        <v>99.39</v>
      </c>
      <c r="G56945" s="2" t="s">
        <v>5146</v>
      </c>
      <c r="H56945" s="2" t="s">
        <v>5147</v>
      </c>
      <c r="I56945" s="2" t="s">
        <v>5124</v>
      </c>
      <c r="J56945" s="2" t="s">
        <v>3660</v>
      </c>
      <c r="K56945" s="2" t="s">
        <v>3661</v>
      </c>
    </row>
    <row r="56946" spans="1:11" x14ac:dyDescent="0.25">
      <c r="A56946" s="1">
        <v>43705</v>
      </c>
      <c r="B56946" s="2" t="s">
        <v>3013</v>
      </c>
      <c r="C56946">
        <v>11</v>
      </c>
      <c r="D56946">
        <v>7</v>
      </c>
      <c r="E56946">
        <v>230.93</v>
      </c>
      <c r="F56946">
        <v>86.97</v>
      </c>
      <c r="G56946" s="2" t="s">
        <v>5146</v>
      </c>
      <c r="H56946" s="2" t="s">
        <v>5147</v>
      </c>
      <c r="I56946" s="2" t="s">
        <v>5124</v>
      </c>
      <c r="J56946" s="2" t="s">
        <v>2272</v>
      </c>
      <c r="K56946" s="2" t="s">
        <v>2273</v>
      </c>
    </row>
    <row r="56947" spans="1:11" x14ac:dyDescent="0.25">
      <c r="A56947" s="1">
        <v>43707</v>
      </c>
      <c r="B56947" s="2" t="s">
        <v>4120</v>
      </c>
      <c r="C56947">
        <v>21</v>
      </c>
      <c r="D56947">
        <v>5</v>
      </c>
      <c r="E56947">
        <v>164.95</v>
      </c>
      <c r="F56947">
        <v>62.12</v>
      </c>
      <c r="G56947" s="2" t="s">
        <v>5146</v>
      </c>
      <c r="H56947" s="2" t="s">
        <v>5147</v>
      </c>
      <c r="I56947" s="2" t="s">
        <v>5124</v>
      </c>
      <c r="J56947" s="2" t="s">
        <v>3821</v>
      </c>
      <c r="K56947" s="2" t="s">
        <v>3822</v>
      </c>
    </row>
    <row r="56948" spans="1:11" x14ac:dyDescent="0.25">
      <c r="A56948" s="1">
        <v>43707</v>
      </c>
      <c r="B56948" s="2" t="s">
        <v>4310</v>
      </c>
      <c r="C56948">
        <v>6</v>
      </c>
      <c r="D56948">
        <v>3</v>
      </c>
      <c r="E56948">
        <v>98.97</v>
      </c>
      <c r="F56948">
        <v>37.270000000000003</v>
      </c>
      <c r="G56948" s="2" t="s">
        <v>5146</v>
      </c>
      <c r="H56948" s="2" t="s">
        <v>5147</v>
      </c>
      <c r="I56948" s="2" t="s">
        <v>5124</v>
      </c>
      <c r="J56948" s="2" t="s">
        <v>81</v>
      </c>
      <c r="K56948" s="2" t="s">
        <v>82</v>
      </c>
    </row>
    <row r="56949" spans="1:11" x14ac:dyDescent="0.25">
      <c r="A56949" s="1">
        <v>43710</v>
      </c>
      <c r="B56949" s="2" t="s">
        <v>914</v>
      </c>
      <c r="C56949">
        <v>18</v>
      </c>
      <c r="D56949">
        <v>4</v>
      </c>
      <c r="E56949">
        <v>131.96</v>
      </c>
      <c r="F56949">
        <v>49.69</v>
      </c>
      <c r="G56949" s="2" t="s">
        <v>5146</v>
      </c>
      <c r="H56949" s="2" t="s">
        <v>5147</v>
      </c>
      <c r="I56949" s="2" t="s">
        <v>5124</v>
      </c>
      <c r="J56949" s="2" t="s">
        <v>582</v>
      </c>
      <c r="K56949" s="2" t="s">
        <v>583</v>
      </c>
    </row>
    <row r="56950" spans="1:11" x14ac:dyDescent="0.25">
      <c r="A56950" s="1">
        <v>43710</v>
      </c>
      <c r="B56950" s="2" t="s">
        <v>3674</v>
      </c>
      <c r="C56950">
        <v>13</v>
      </c>
      <c r="D56950">
        <v>6</v>
      </c>
      <c r="E56950">
        <v>197.94</v>
      </c>
      <c r="F56950">
        <v>74.540000000000006</v>
      </c>
      <c r="G56950" s="2" t="s">
        <v>5146</v>
      </c>
      <c r="H56950" s="2" t="s">
        <v>5147</v>
      </c>
      <c r="I56950" s="2" t="s">
        <v>5124</v>
      </c>
      <c r="J56950" s="2" t="s">
        <v>3675</v>
      </c>
      <c r="K56950" s="2" t="s">
        <v>3676</v>
      </c>
    </row>
    <row r="56951" spans="1:11" x14ac:dyDescent="0.25">
      <c r="A56951" s="1">
        <v>43710</v>
      </c>
      <c r="B56951" s="2" t="s">
        <v>3677</v>
      </c>
      <c r="C56951">
        <v>2</v>
      </c>
      <c r="D56951">
        <v>3</v>
      </c>
      <c r="E56951">
        <v>98.97</v>
      </c>
      <c r="F56951">
        <v>37.270000000000003</v>
      </c>
      <c r="G56951" s="2" t="s">
        <v>5146</v>
      </c>
      <c r="H56951" s="2" t="s">
        <v>5147</v>
      </c>
      <c r="I56951" s="2" t="s">
        <v>5124</v>
      </c>
      <c r="J56951" s="2" t="s">
        <v>3678</v>
      </c>
      <c r="K56951" s="2" t="s">
        <v>3679</v>
      </c>
    </row>
    <row r="56952" spans="1:11" x14ac:dyDescent="0.25">
      <c r="A56952" s="1">
        <v>43710</v>
      </c>
      <c r="B56952" s="2" t="s">
        <v>3120</v>
      </c>
      <c r="C56952">
        <v>36</v>
      </c>
      <c r="D56952">
        <v>14</v>
      </c>
      <c r="E56952">
        <v>446.46</v>
      </c>
      <c r="F56952">
        <v>158.53</v>
      </c>
      <c r="G56952" s="2" t="s">
        <v>5146</v>
      </c>
      <c r="H56952" s="2" t="s">
        <v>5147</v>
      </c>
      <c r="I56952" s="2" t="s">
        <v>5124</v>
      </c>
      <c r="J56952" s="2" t="s">
        <v>2287</v>
      </c>
      <c r="K56952" s="2" t="s">
        <v>2288</v>
      </c>
    </row>
    <row r="56953" spans="1:11" x14ac:dyDescent="0.25">
      <c r="A56953" s="1">
        <v>43711</v>
      </c>
      <c r="B56953" s="2" t="s">
        <v>916</v>
      </c>
      <c r="C56953">
        <v>26</v>
      </c>
      <c r="D56953">
        <v>6</v>
      </c>
      <c r="E56953">
        <v>197.94</v>
      </c>
      <c r="F56953">
        <v>74.540000000000006</v>
      </c>
      <c r="G56953" s="2" t="s">
        <v>5146</v>
      </c>
      <c r="H56953" s="2" t="s">
        <v>5147</v>
      </c>
      <c r="I56953" s="2" t="s">
        <v>5124</v>
      </c>
      <c r="J56953" s="2" t="s">
        <v>105</v>
      </c>
      <c r="K56953" s="2" t="s">
        <v>106</v>
      </c>
    </row>
    <row r="56954" spans="1:11" x14ac:dyDescent="0.25">
      <c r="A56954" s="1">
        <v>43712</v>
      </c>
      <c r="B56954" s="2" t="s">
        <v>3509</v>
      </c>
      <c r="C56954">
        <v>10</v>
      </c>
      <c r="D56954">
        <v>4</v>
      </c>
      <c r="E56954">
        <v>131.96</v>
      </c>
      <c r="F56954">
        <v>49.69</v>
      </c>
      <c r="G56954" s="2" t="s">
        <v>5146</v>
      </c>
      <c r="H56954" s="2" t="s">
        <v>5147</v>
      </c>
      <c r="I56954" s="2" t="s">
        <v>5124</v>
      </c>
      <c r="J56954" s="2" t="s">
        <v>2508</v>
      </c>
      <c r="K56954" s="2" t="s">
        <v>2509</v>
      </c>
    </row>
    <row r="56955" spans="1:11" x14ac:dyDescent="0.25">
      <c r="A56955" s="1">
        <v>43712</v>
      </c>
      <c r="B56955" s="2" t="s">
        <v>3680</v>
      </c>
      <c r="C56955">
        <v>8</v>
      </c>
      <c r="D56955">
        <v>3</v>
      </c>
      <c r="E56955">
        <v>98.97</v>
      </c>
      <c r="F56955">
        <v>37.270000000000003</v>
      </c>
      <c r="G56955" s="2" t="s">
        <v>5146</v>
      </c>
      <c r="H56955" s="2" t="s">
        <v>5147</v>
      </c>
      <c r="I56955" s="2" t="s">
        <v>5124</v>
      </c>
      <c r="J56955" s="2" t="s">
        <v>3681</v>
      </c>
      <c r="K56955" s="2" t="s">
        <v>3682</v>
      </c>
    </row>
    <row r="56956" spans="1:11" x14ac:dyDescent="0.25">
      <c r="A56956" s="1">
        <v>43712</v>
      </c>
      <c r="B56956" s="2" t="s">
        <v>3123</v>
      </c>
      <c r="C56956">
        <v>24</v>
      </c>
      <c r="D56956">
        <v>10</v>
      </c>
      <c r="E56956">
        <v>329.9</v>
      </c>
      <c r="F56956">
        <v>124.24</v>
      </c>
      <c r="G56956" s="2" t="s">
        <v>5146</v>
      </c>
      <c r="H56956" s="2" t="s">
        <v>5147</v>
      </c>
      <c r="I56956" s="2" t="s">
        <v>5124</v>
      </c>
      <c r="J56956" s="2" t="s">
        <v>3124</v>
      </c>
      <c r="K56956" s="2" t="s">
        <v>3125</v>
      </c>
    </row>
    <row r="56957" spans="1:11" x14ac:dyDescent="0.25">
      <c r="A56957" s="1">
        <v>43713</v>
      </c>
      <c r="B56957" s="2" t="s">
        <v>3126</v>
      </c>
      <c r="C56957">
        <v>19</v>
      </c>
      <c r="D56957">
        <v>4</v>
      </c>
      <c r="E56957">
        <v>131.96</v>
      </c>
      <c r="F56957">
        <v>49.69</v>
      </c>
      <c r="G56957" s="2" t="s">
        <v>5146</v>
      </c>
      <c r="H56957" s="2" t="s">
        <v>5147</v>
      </c>
      <c r="I56957" s="2" t="s">
        <v>5124</v>
      </c>
      <c r="J56957" s="2" t="s">
        <v>2300</v>
      </c>
      <c r="K56957" s="2" t="s">
        <v>2301</v>
      </c>
    </row>
    <row r="56958" spans="1:11" x14ac:dyDescent="0.25">
      <c r="A56958" s="1">
        <v>43714</v>
      </c>
      <c r="B56958" s="2" t="s">
        <v>920</v>
      </c>
      <c r="C56958">
        <v>9</v>
      </c>
      <c r="D56958">
        <v>6</v>
      </c>
      <c r="E56958">
        <v>197.94</v>
      </c>
      <c r="F56958">
        <v>74.540000000000006</v>
      </c>
      <c r="G56958" s="2" t="s">
        <v>5146</v>
      </c>
      <c r="H56958" s="2" t="s">
        <v>5147</v>
      </c>
      <c r="I56958" s="2" t="s">
        <v>5124</v>
      </c>
      <c r="J56958" s="2" t="s">
        <v>593</v>
      </c>
      <c r="K56958" s="2" t="s">
        <v>594</v>
      </c>
    </row>
    <row r="56959" spans="1:11" x14ac:dyDescent="0.25">
      <c r="A56959" s="1">
        <v>43715</v>
      </c>
      <c r="B56959" s="2" t="s">
        <v>3692</v>
      </c>
      <c r="C56959">
        <v>44</v>
      </c>
      <c r="D56959">
        <v>12</v>
      </c>
      <c r="E56959">
        <v>382.68</v>
      </c>
      <c r="F56959">
        <v>135.88</v>
      </c>
      <c r="G56959" s="2" t="s">
        <v>5146</v>
      </c>
      <c r="H56959" s="2" t="s">
        <v>5147</v>
      </c>
      <c r="I56959" s="2" t="s">
        <v>5124</v>
      </c>
      <c r="J56959" s="2" t="s">
        <v>3693</v>
      </c>
      <c r="K56959" s="2" t="s">
        <v>3694</v>
      </c>
    </row>
    <row r="56960" spans="1:11" x14ac:dyDescent="0.25">
      <c r="A56960" s="1">
        <v>43715</v>
      </c>
      <c r="B56960" s="2" t="s">
        <v>3695</v>
      </c>
      <c r="C56960">
        <v>12</v>
      </c>
      <c r="D56960">
        <v>9</v>
      </c>
      <c r="E56960">
        <v>296.91000000000003</v>
      </c>
      <c r="F56960">
        <v>111.81</v>
      </c>
      <c r="G56960" s="2" t="s">
        <v>5146</v>
      </c>
      <c r="H56960" s="2" t="s">
        <v>5147</v>
      </c>
      <c r="I56960" s="2" t="s">
        <v>5124</v>
      </c>
      <c r="J56960" s="2" t="s">
        <v>3696</v>
      </c>
      <c r="K56960" s="2" t="s">
        <v>3697</v>
      </c>
    </row>
    <row r="56961" spans="1:11" x14ac:dyDescent="0.25">
      <c r="A56961" s="1">
        <v>43716</v>
      </c>
      <c r="B56961" s="2" t="s">
        <v>3698</v>
      </c>
      <c r="C56961">
        <v>16</v>
      </c>
      <c r="D56961">
        <v>4</v>
      </c>
      <c r="E56961">
        <v>131.96</v>
      </c>
      <c r="F56961">
        <v>49.69</v>
      </c>
      <c r="G56961" s="2" t="s">
        <v>5146</v>
      </c>
      <c r="H56961" s="2" t="s">
        <v>5147</v>
      </c>
      <c r="I56961" s="2" t="s">
        <v>5124</v>
      </c>
      <c r="J56961" s="2" t="s">
        <v>3699</v>
      </c>
      <c r="K56961" s="2" t="s">
        <v>3700</v>
      </c>
    </row>
    <row r="56962" spans="1:11" x14ac:dyDescent="0.25">
      <c r="A56962" s="1">
        <v>43718</v>
      </c>
      <c r="B56962" s="2" t="s">
        <v>921</v>
      </c>
      <c r="C56962">
        <v>37</v>
      </c>
      <c r="D56962">
        <v>4</v>
      </c>
      <c r="E56962">
        <v>131.96</v>
      </c>
      <c r="F56962">
        <v>49.69</v>
      </c>
      <c r="G56962" s="2" t="s">
        <v>5146</v>
      </c>
      <c r="H56962" s="2" t="s">
        <v>5147</v>
      </c>
      <c r="I56962" s="2" t="s">
        <v>5124</v>
      </c>
      <c r="J56962" s="2" t="s">
        <v>599</v>
      </c>
      <c r="K56962" s="2" t="s">
        <v>600</v>
      </c>
    </row>
    <row r="56963" spans="1:11" x14ac:dyDescent="0.25">
      <c r="A56963" s="1">
        <v>43718</v>
      </c>
      <c r="B56963" s="2" t="s">
        <v>3707</v>
      </c>
      <c r="C56963">
        <v>45</v>
      </c>
      <c r="D56963">
        <v>3</v>
      </c>
      <c r="E56963">
        <v>98.97</v>
      </c>
      <c r="F56963">
        <v>37.270000000000003</v>
      </c>
      <c r="G56963" s="2" t="s">
        <v>5146</v>
      </c>
      <c r="H56963" s="2" t="s">
        <v>5147</v>
      </c>
      <c r="I56963" s="2" t="s">
        <v>5124</v>
      </c>
      <c r="J56963" s="2" t="s">
        <v>3708</v>
      </c>
      <c r="K56963" s="2" t="s">
        <v>3709</v>
      </c>
    </row>
    <row r="56964" spans="1:11" x14ac:dyDescent="0.25">
      <c r="A56964" s="1">
        <v>43719</v>
      </c>
      <c r="B56964" s="2" t="s">
        <v>922</v>
      </c>
      <c r="C56964">
        <v>27</v>
      </c>
      <c r="D56964">
        <v>4</v>
      </c>
      <c r="E56964">
        <v>131.96</v>
      </c>
      <c r="F56964">
        <v>49.69</v>
      </c>
      <c r="G56964" s="2" t="s">
        <v>5146</v>
      </c>
      <c r="H56964" s="2" t="s">
        <v>5147</v>
      </c>
      <c r="I56964" s="2" t="s">
        <v>5124</v>
      </c>
      <c r="J56964" s="2" t="s">
        <v>923</v>
      </c>
      <c r="K56964" s="2" t="s">
        <v>924</v>
      </c>
    </row>
    <row r="56965" spans="1:11" x14ac:dyDescent="0.25">
      <c r="A56965" s="1">
        <v>43719</v>
      </c>
      <c r="B56965" s="2" t="s">
        <v>3416</v>
      </c>
      <c r="C56965">
        <v>21</v>
      </c>
      <c r="D56965">
        <v>3</v>
      </c>
      <c r="E56965">
        <v>98.97</v>
      </c>
      <c r="F56965">
        <v>37.270000000000003</v>
      </c>
      <c r="G56965" s="2" t="s">
        <v>5146</v>
      </c>
      <c r="H56965" s="2" t="s">
        <v>5147</v>
      </c>
      <c r="I56965" s="2" t="s">
        <v>5124</v>
      </c>
      <c r="J56965" s="2" t="s">
        <v>1997</v>
      </c>
      <c r="K56965" s="2" t="s">
        <v>1998</v>
      </c>
    </row>
    <row r="56966" spans="1:11" x14ac:dyDescent="0.25">
      <c r="A56966" s="1">
        <v>43720</v>
      </c>
      <c r="B56966" s="2" t="s">
        <v>3710</v>
      </c>
      <c r="C56966">
        <v>20</v>
      </c>
      <c r="D56966">
        <v>7</v>
      </c>
      <c r="E56966">
        <v>230.93</v>
      </c>
      <c r="F56966">
        <v>86.97</v>
      </c>
      <c r="G56966" s="2" t="s">
        <v>5146</v>
      </c>
      <c r="H56966" s="2" t="s">
        <v>5147</v>
      </c>
      <c r="I56966" s="2" t="s">
        <v>5124</v>
      </c>
      <c r="J56966" s="2" t="s">
        <v>3711</v>
      </c>
      <c r="K56966" s="2" t="s">
        <v>3712</v>
      </c>
    </row>
    <row r="56967" spans="1:11" x14ac:dyDescent="0.25">
      <c r="A56967" s="1">
        <v>43720</v>
      </c>
      <c r="B56967" s="2" t="s">
        <v>3713</v>
      </c>
      <c r="C56967">
        <v>10</v>
      </c>
      <c r="D56967">
        <v>10</v>
      </c>
      <c r="E56967">
        <v>329.9</v>
      </c>
      <c r="F56967">
        <v>124.24</v>
      </c>
      <c r="G56967" s="2" t="s">
        <v>5146</v>
      </c>
      <c r="H56967" s="2" t="s">
        <v>5147</v>
      </c>
      <c r="I56967" s="2" t="s">
        <v>5124</v>
      </c>
      <c r="J56967" s="2" t="s">
        <v>3714</v>
      </c>
      <c r="K56967" s="2" t="s">
        <v>3715</v>
      </c>
    </row>
    <row r="56968" spans="1:11" x14ac:dyDescent="0.25">
      <c r="A56968" s="1">
        <v>43721</v>
      </c>
      <c r="B56968" s="2" t="s">
        <v>928</v>
      </c>
      <c r="C56968">
        <v>19</v>
      </c>
      <c r="D56968">
        <v>4</v>
      </c>
      <c r="E56968">
        <v>131.96</v>
      </c>
      <c r="F56968">
        <v>49.69</v>
      </c>
      <c r="G56968" s="2" t="s">
        <v>5146</v>
      </c>
      <c r="H56968" s="2" t="s">
        <v>5147</v>
      </c>
      <c r="I56968" s="2" t="s">
        <v>5124</v>
      </c>
      <c r="J56968" s="2" t="s">
        <v>702</v>
      </c>
      <c r="K56968" s="2" t="s">
        <v>703</v>
      </c>
    </row>
    <row r="56969" spans="1:11" x14ac:dyDescent="0.25">
      <c r="A56969" s="1">
        <v>43722</v>
      </c>
      <c r="B56969" s="2" t="s">
        <v>4555</v>
      </c>
      <c r="C56969">
        <v>18</v>
      </c>
      <c r="D56969">
        <v>8</v>
      </c>
      <c r="E56969">
        <v>263.92</v>
      </c>
      <c r="F56969">
        <v>99.39</v>
      </c>
      <c r="G56969" s="2" t="s">
        <v>5146</v>
      </c>
      <c r="H56969" s="2" t="s">
        <v>5147</v>
      </c>
      <c r="I56969" s="2" t="s">
        <v>5124</v>
      </c>
      <c r="J56969" s="2" t="s">
        <v>614</v>
      </c>
      <c r="K56969" s="2" t="s">
        <v>615</v>
      </c>
    </row>
    <row r="56970" spans="1:11" x14ac:dyDescent="0.25">
      <c r="A56970" s="1">
        <v>43722</v>
      </c>
      <c r="B56970" s="2" t="s">
        <v>3719</v>
      </c>
      <c r="C56970">
        <v>9</v>
      </c>
      <c r="D56970">
        <v>12</v>
      </c>
      <c r="E56970">
        <v>382.68</v>
      </c>
      <c r="F56970">
        <v>135.88</v>
      </c>
      <c r="G56970" s="2" t="s">
        <v>5146</v>
      </c>
      <c r="H56970" s="2" t="s">
        <v>5147</v>
      </c>
      <c r="I56970" s="2" t="s">
        <v>5124</v>
      </c>
      <c r="J56970" s="2" t="s">
        <v>3720</v>
      </c>
      <c r="K56970" s="2" t="s">
        <v>3721</v>
      </c>
    </row>
    <row r="56971" spans="1:11" x14ac:dyDescent="0.25">
      <c r="A56971" s="1">
        <v>43722</v>
      </c>
      <c r="B56971" s="2" t="s">
        <v>929</v>
      </c>
      <c r="C56971">
        <v>50</v>
      </c>
      <c r="D56971">
        <v>4</v>
      </c>
      <c r="E56971">
        <v>131.96</v>
      </c>
      <c r="F56971">
        <v>49.69</v>
      </c>
      <c r="G56971" s="2" t="s">
        <v>5146</v>
      </c>
      <c r="H56971" s="2" t="s">
        <v>5147</v>
      </c>
      <c r="I56971" s="2" t="s">
        <v>5124</v>
      </c>
      <c r="J56971" s="2" t="s">
        <v>617</v>
      </c>
      <c r="K56971" s="2" t="s">
        <v>618</v>
      </c>
    </row>
    <row r="56972" spans="1:11" x14ac:dyDescent="0.25">
      <c r="A56972" s="1">
        <v>43723</v>
      </c>
      <c r="B56972" s="2" t="s">
        <v>3131</v>
      </c>
      <c r="C56972">
        <v>32</v>
      </c>
      <c r="D56972">
        <v>2</v>
      </c>
      <c r="E56972">
        <v>65.98</v>
      </c>
      <c r="F56972">
        <v>24.85</v>
      </c>
      <c r="G56972" s="2" t="s">
        <v>5146</v>
      </c>
      <c r="H56972" s="2" t="s">
        <v>5147</v>
      </c>
      <c r="I56972" s="2" t="s">
        <v>5124</v>
      </c>
      <c r="J56972" s="2" t="s">
        <v>2521</v>
      </c>
      <c r="K56972" s="2" t="s">
        <v>2522</v>
      </c>
    </row>
    <row r="56973" spans="1:11" x14ac:dyDescent="0.25">
      <c r="A56973" s="1">
        <v>43724</v>
      </c>
      <c r="B56973" s="2" t="s">
        <v>3417</v>
      </c>
      <c r="C56973">
        <v>24</v>
      </c>
      <c r="D56973">
        <v>5</v>
      </c>
      <c r="E56973">
        <v>164.95</v>
      </c>
      <c r="F56973">
        <v>62.12</v>
      </c>
      <c r="G56973" s="2" t="s">
        <v>5146</v>
      </c>
      <c r="H56973" s="2" t="s">
        <v>5147</v>
      </c>
      <c r="I56973" s="2" t="s">
        <v>5124</v>
      </c>
      <c r="J56973" s="2" t="s">
        <v>1993</v>
      </c>
      <c r="K56973" s="2" t="s">
        <v>1994</v>
      </c>
    </row>
    <row r="56974" spans="1:11" x14ac:dyDescent="0.25">
      <c r="A56974" s="1">
        <v>43724</v>
      </c>
      <c r="B56974" s="2" t="s">
        <v>1194</v>
      </c>
      <c r="C56974">
        <v>53</v>
      </c>
      <c r="D56974">
        <v>6</v>
      </c>
      <c r="E56974">
        <v>197.94</v>
      </c>
      <c r="F56974">
        <v>74.540000000000006</v>
      </c>
      <c r="G56974" s="2" t="s">
        <v>5146</v>
      </c>
      <c r="H56974" s="2" t="s">
        <v>5147</v>
      </c>
      <c r="I56974" s="2" t="s">
        <v>5124</v>
      </c>
      <c r="J56974" s="2" t="s">
        <v>203</v>
      </c>
      <c r="K56974" s="2" t="s">
        <v>204</v>
      </c>
    </row>
    <row r="56975" spans="1:11" x14ac:dyDescent="0.25">
      <c r="A56975" s="1">
        <v>43725</v>
      </c>
      <c r="B56975" s="2" t="s">
        <v>3737</v>
      </c>
      <c r="C56975">
        <v>29</v>
      </c>
      <c r="D56975">
        <v>6</v>
      </c>
      <c r="E56975">
        <v>197.94</v>
      </c>
      <c r="F56975">
        <v>74.540000000000006</v>
      </c>
      <c r="G56975" s="2" t="s">
        <v>5146</v>
      </c>
      <c r="H56975" s="2" t="s">
        <v>5147</v>
      </c>
      <c r="I56975" s="2" t="s">
        <v>5124</v>
      </c>
      <c r="J56975" s="2" t="s">
        <v>3738</v>
      </c>
      <c r="K56975" s="2" t="s">
        <v>3739</v>
      </c>
    </row>
    <row r="56976" spans="1:11" x14ac:dyDescent="0.25">
      <c r="A56976" s="1">
        <v>43726</v>
      </c>
      <c r="B56976" s="2" t="s">
        <v>3418</v>
      </c>
      <c r="C56976">
        <v>1</v>
      </c>
      <c r="D56976">
        <v>3</v>
      </c>
      <c r="E56976">
        <v>98.97</v>
      </c>
      <c r="F56976">
        <v>37.270000000000003</v>
      </c>
      <c r="G56976" s="2" t="s">
        <v>5146</v>
      </c>
      <c r="H56976" s="2" t="s">
        <v>5147</v>
      </c>
      <c r="I56976" s="2" t="s">
        <v>5124</v>
      </c>
      <c r="J56976" s="2" t="s">
        <v>2517</v>
      </c>
      <c r="K56976" s="2" t="s">
        <v>2518</v>
      </c>
    </row>
    <row r="56977" spans="1:11" x14ac:dyDescent="0.25">
      <c r="A56977" s="1">
        <v>43727</v>
      </c>
      <c r="B56977" s="2" t="s">
        <v>1359</v>
      </c>
      <c r="C56977">
        <v>15</v>
      </c>
      <c r="D56977">
        <v>5</v>
      </c>
      <c r="E56977">
        <v>164.95</v>
      </c>
      <c r="F56977">
        <v>62.12</v>
      </c>
      <c r="G56977" s="2" t="s">
        <v>5146</v>
      </c>
      <c r="H56977" s="2" t="s">
        <v>5147</v>
      </c>
      <c r="I56977" s="2" t="s">
        <v>5124</v>
      </c>
      <c r="J56977" s="2" t="s">
        <v>590</v>
      </c>
      <c r="K56977" s="2" t="s">
        <v>591</v>
      </c>
    </row>
    <row r="56978" spans="1:11" x14ac:dyDescent="0.25">
      <c r="A56978" s="1">
        <v>43727</v>
      </c>
      <c r="B56978" s="2" t="s">
        <v>1360</v>
      </c>
      <c r="C56978">
        <v>7</v>
      </c>
      <c r="D56978">
        <v>1</v>
      </c>
      <c r="E56978">
        <v>32.99</v>
      </c>
      <c r="F56978">
        <v>12.42</v>
      </c>
      <c r="G56978" s="2" t="s">
        <v>5146</v>
      </c>
      <c r="H56978" s="2" t="s">
        <v>5147</v>
      </c>
      <c r="I56978" s="2" t="s">
        <v>5124</v>
      </c>
      <c r="J56978" s="2" t="s">
        <v>1361</v>
      </c>
      <c r="K56978" s="2" t="s">
        <v>1362</v>
      </c>
    </row>
    <row r="56979" spans="1:11" x14ac:dyDescent="0.25">
      <c r="A56979" s="1">
        <v>43729</v>
      </c>
      <c r="B56979" s="2" t="s">
        <v>3746</v>
      </c>
      <c r="C56979">
        <v>4</v>
      </c>
      <c r="D56979">
        <v>4</v>
      </c>
      <c r="E56979">
        <v>131.96</v>
      </c>
      <c r="F56979">
        <v>49.69</v>
      </c>
      <c r="G56979" s="2" t="s">
        <v>5146</v>
      </c>
      <c r="H56979" s="2" t="s">
        <v>5147</v>
      </c>
      <c r="I56979" s="2" t="s">
        <v>5124</v>
      </c>
      <c r="J56979" s="2" t="s">
        <v>3747</v>
      </c>
      <c r="K56979" s="2" t="s">
        <v>3748</v>
      </c>
    </row>
    <row r="56980" spans="1:11" x14ac:dyDescent="0.25">
      <c r="A56980" s="1">
        <v>43729</v>
      </c>
      <c r="B56980" s="2" t="s">
        <v>3019</v>
      </c>
      <c r="C56980">
        <v>6</v>
      </c>
      <c r="D56980">
        <v>6</v>
      </c>
      <c r="E56980">
        <v>197.94</v>
      </c>
      <c r="F56980">
        <v>74.540000000000006</v>
      </c>
      <c r="G56980" s="2" t="s">
        <v>5146</v>
      </c>
      <c r="H56980" s="2" t="s">
        <v>5147</v>
      </c>
      <c r="I56980" s="2" t="s">
        <v>5124</v>
      </c>
      <c r="J56980" s="2" t="s">
        <v>2316</v>
      </c>
      <c r="K56980" s="2" t="s">
        <v>2317</v>
      </c>
    </row>
    <row r="56981" spans="1:11" x14ac:dyDescent="0.25">
      <c r="A56981" s="1">
        <v>43730</v>
      </c>
      <c r="B56981" s="2" t="s">
        <v>3749</v>
      </c>
      <c r="C56981">
        <v>7</v>
      </c>
      <c r="D56981">
        <v>3</v>
      </c>
      <c r="E56981">
        <v>98.97</v>
      </c>
      <c r="F56981">
        <v>37.270000000000003</v>
      </c>
      <c r="G56981" s="2" t="s">
        <v>5146</v>
      </c>
      <c r="H56981" s="2" t="s">
        <v>5147</v>
      </c>
      <c r="I56981" s="2" t="s">
        <v>5124</v>
      </c>
      <c r="J56981" s="2" t="s">
        <v>3750</v>
      </c>
      <c r="K56981" s="2" t="s">
        <v>3751</v>
      </c>
    </row>
    <row r="56982" spans="1:11" x14ac:dyDescent="0.25">
      <c r="A56982" s="1">
        <v>43730</v>
      </c>
      <c r="B56982" s="2" t="s">
        <v>3752</v>
      </c>
      <c r="C56982">
        <v>53</v>
      </c>
      <c r="D56982">
        <v>7</v>
      </c>
      <c r="E56982">
        <v>230.93</v>
      </c>
      <c r="F56982">
        <v>86.97</v>
      </c>
      <c r="G56982" s="2" t="s">
        <v>5146</v>
      </c>
      <c r="H56982" s="2" t="s">
        <v>5147</v>
      </c>
      <c r="I56982" s="2" t="s">
        <v>5124</v>
      </c>
      <c r="J56982" s="2" t="s">
        <v>3753</v>
      </c>
      <c r="K56982" s="2" t="s">
        <v>3754</v>
      </c>
    </row>
    <row r="56983" spans="1:11" x14ac:dyDescent="0.25">
      <c r="A56983" s="1">
        <v>43730</v>
      </c>
      <c r="B56983" s="2" t="s">
        <v>3132</v>
      </c>
      <c r="C56983">
        <v>50</v>
      </c>
      <c r="D56983">
        <v>20</v>
      </c>
      <c r="E56983">
        <v>604.79999999999995</v>
      </c>
      <c r="F56983">
        <v>193.47</v>
      </c>
      <c r="G56983" s="2" t="s">
        <v>5146</v>
      </c>
      <c r="H56983" s="2" t="s">
        <v>5147</v>
      </c>
      <c r="I56983" s="2" t="s">
        <v>5124</v>
      </c>
      <c r="J56983" s="2" t="s">
        <v>1673</v>
      </c>
      <c r="K56983" s="2" t="s">
        <v>1674</v>
      </c>
    </row>
    <row r="56984" spans="1:11" x14ac:dyDescent="0.25">
      <c r="A56984" s="1">
        <v>43731</v>
      </c>
      <c r="B56984" s="2" t="s">
        <v>4968</v>
      </c>
      <c r="C56984">
        <v>5</v>
      </c>
      <c r="D56984">
        <v>4</v>
      </c>
      <c r="E56984">
        <v>131.96</v>
      </c>
      <c r="F56984">
        <v>49.69</v>
      </c>
      <c r="G56984" s="2" t="s">
        <v>5146</v>
      </c>
      <c r="H56984" s="2" t="s">
        <v>5147</v>
      </c>
      <c r="I56984" s="2" t="s">
        <v>5124</v>
      </c>
      <c r="J56984" s="2" t="s">
        <v>4969</v>
      </c>
      <c r="K56984" s="2" t="s">
        <v>4970</v>
      </c>
    </row>
    <row r="56985" spans="1:11" x14ac:dyDescent="0.25">
      <c r="A56985" s="1">
        <v>43732</v>
      </c>
      <c r="B56985" s="2" t="s">
        <v>4123</v>
      </c>
      <c r="C56985">
        <v>2</v>
      </c>
      <c r="D56985">
        <v>4</v>
      </c>
      <c r="E56985">
        <v>131.96</v>
      </c>
      <c r="F56985">
        <v>49.69</v>
      </c>
      <c r="G56985" s="2" t="s">
        <v>5146</v>
      </c>
      <c r="H56985" s="2" t="s">
        <v>5147</v>
      </c>
      <c r="I56985" s="2" t="s">
        <v>5124</v>
      </c>
      <c r="J56985" s="2" t="s">
        <v>3861</v>
      </c>
      <c r="K56985" s="2" t="s">
        <v>3862</v>
      </c>
    </row>
    <row r="56986" spans="1:11" x14ac:dyDescent="0.25">
      <c r="A56986" s="1">
        <v>43732</v>
      </c>
      <c r="B56986" s="2" t="s">
        <v>1363</v>
      </c>
      <c r="C56986">
        <v>9</v>
      </c>
      <c r="D56986">
        <v>6</v>
      </c>
      <c r="E56986">
        <v>197.94</v>
      </c>
      <c r="F56986">
        <v>74.540000000000006</v>
      </c>
      <c r="G56986" s="2" t="s">
        <v>5146</v>
      </c>
      <c r="H56986" s="2" t="s">
        <v>5147</v>
      </c>
      <c r="I56986" s="2" t="s">
        <v>5124</v>
      </c>
      <c r="J56986" s="2" t="s">
        <v>140</v>
      </c>
      <c r="K56986" s="2" t="s">
        <v>141</v>
      </c>
    </row>
    <row r="56987" spans="1:11" x14ac:dyDescent="0.25">
      <c r="A56987" s="1">
        <v>43732</v>
      </c>
      <c r="B56987" s="2" t="s">
        <v>4611</v>
      </c>
      <c r="C56987">
        <v>18</v>
      </c>
      <c r="D56987">
        <v>2</v>
      </c>
      <c r="E56987">
        <v>65.98</v>
      </c>
      <c r="F56987">
        <v>24.85</v>
      </c>
      <c r="G56987" s="2" t="s">
        <v>5146</v>
      </c>
      <c r="H56987" s="2" t="s">
        <v>5147</v>
      </c>
      <c r="I56987" s="2" t="s">
        <v>5124</v>
      </c>
      <c r="J56987" s="2" t="s">
        <v>2214</v>
      </c>
      <c r="K56987" s="2" t="s">
        <v>2215</v>
      </c>
    </row>
    <row r="56988" spans="1:11" x14ac:dyDescent="0.25">
      <c r="A56988" s="1">
        <v>43734</v>
      </c>
      <c r="B56988" s="2" t="s">
        <v>4612</v>
      </c>
      <c r="C56988">
        <v>17</v>
      </c>
      <c r="D56988">
        <v>9</v>
      </c>
      <c r="E56988">
        <v>296.91000000000003</v>
      </c>
      <c r="F56988">
        <v>111.81</v>
      </c>
      <c r="G56988" s="2" t="s">
        <v>5146</v>
      </c>
      <c r="H56988" s="2" t="s">
        <v>5147</v>
      </c>
      <c r="I56988" s="2" t="s">
        <v>5124</v>
      </c>
      <c r="J56988" s="2" t="s">
        <v>4613</v>
      </c>
      <c r="K56988" s="2" t="s">
        <v>4614</v>
      </c>
    </row>
    <row r="56989" spans="1:11" x14ac:dyDescent="0.25">
      <c r="A56989" s="1">
        <v>43735</v>
      </c>
      <c r="B56989" s="2" t="s">
        <v>940</v>
      </c>
      <c r="C56989">
        <v>5</v>
      </c>
      <c r="D56989">
        <v>4</v>
      </c>
      <c r="E56989">
        <v>131.96</v>
      </c>
      <c r="F56989">
        <v>49.69</v>
      </c>
      <c r="G56989" s="2" t="s">
        <v>5146</v>
      </c>
      <c r="H56989" s="2" t="s">
        <v>5147</v>
      </c>
      <c r="I56989" s="2" t="s">
        <v>5124</v>
      </c>
      <c r="J56989" s="2" t="s">
        <v>708</v>
      </c>
      <c r="K56989" s="2" t="s">
        <v>709</v>
      </c>
    </row>
    <row r="56990" spans="1:11" x14ac:dyDescent="0.25">
      <c r="A56990" s="1">
        <v>43735</v>
      </c>
      <c r="B56990" s="2" t="s">
        <v>4312</v>
      </c>
      <c r="C56990">
        <v>4</v>
      </c>
      <c r="D56990">
        <v>1</v>
      </c>
      <c r="E56990">
        <v>32.99</v>
      </c>
      <c r="F56990">
        <v>12.42</v>
      </c>
      <c r="G56990" s="2" t="s">
        <v>5146</v>
      </c>
      <c r="H56990" s="2" t="s">
        <v>5147</v>
      </c>
      <c r="I56990" s="2" t="s">
        <v>5124</v>
      </c>
      <c r="J56990" s="2" t="s">
        <v>1369</v>
      </c>
      <c r="K56990" s="2" t="s">
        <v>1370</v>
      </c>
    </row>
    <row r="56991" spans="1:11" x14ac:dyDescent="0.25">
      <c r="A56991" s="1">
        <v>43736</v>
      </c>
      <c r="B56991" s="2" t="s">
        <v>4556</v>
      </c>
      <c r="C56991">
        <v>16</v>
      </c>
      <c r="D56991">
        <v>3</v>
      </c>
      <c r="E56991">
        <v>98.97</v>
      </c>
      <c r="F56991">
        <v>37.270000000000003</v>
      </c>
      <c r="G56991" s="2" t="s">
        <v>5146</v>
      </c>
      <c r="H56991" s="2" t="s">
        <v>5147</v>
      </c>
      <c r="I56991" s="2" t="s">
        <v>5124</v>
      </c>
      <c r="J56991" s="2" t="s">
        <v>628</v>
      </c>
      <c r="K56991" s="2" t="s">
        <v>629</v>
      </c>
    </row>
    <row r="56992" spans="1:11" x14ac:dyDescent="0.25">
      <c r="A56992" s="1">
        <v>43736</v>
      </c>
      <c r="B56992" s="2" t="s">
        <v>941</v>
      </c>
      <c r="C56992">
        <v>40</v>
      </c>
      <c r="D56992">
        <v>4</v>
      </c>
      <c r="E56992">
        <v>131.96</v>
      </c>
      <c r="F56992">
        <v>49.69</v>
      </c>
      <c r="G56992" s="2" t="s">
        <v>5146</v>
      </c>
      <c r="H56992" s="2" t="s">
        <v>5147</v>
      </c>
      <c r="I56992" s="2" t="s">
        <v>5124</v>
      </c>
      <c r="J56992" s="2" t="s">
        <v>942</v>
      </c>
      <c r="K56992" s="2" t="s">
        <v>943</v>
      </c>
    </row>
    <row r="56993" spans="1:11" x14ac:dyDescent="0.25">
      <c r="A56993" s="1">
        <v>43736</v>
      </c>
      <c r="B56993" s="2" t="s">
        <v>4019</v>
      </c>
      <c r="C56993">
        <v>5</v>
      </c>
      <c r="D56993">
        <v>7</v>
      </c>
      <c r="E56993">
        <v>230.93</v>
      </c>
      <c r="F56993">
        <v>86.97</v>
      </c>
      <c r="G56993" s="2" t="s">
        <v>5146</v>
      </c>
      <c r="H56993" s="2" t="s">
        <v>5147</v>
      </c>
      <c r="I56993" s="2" t="s">
        <v>5124</v>
      </c>
      <c r="J56993" s="2" t="s">
        <v>3864</v>
      </c>
      <c r="K56993" s="2" t="s">
        <v>3865</v>
      </c>
    </row>
    <row r="56994" spans="1:11" x14ac:dyDescent="0.25">
      <c r="A56994" s="1">
        <v>43736</v>
      </c>
      <c r="B56994" s="2" t="s">
        <v>3133</v>
      </c>
      <c r="C56994">
        <v>41</v>
      </c>
      <c r="D56994">
        <v>12</v>
      </c>
      <c r="E56994">
        <v>382.68</v>
      </c>
      <c r="F56994">
        <v>135.88</v>
      </c>
      <c r="G56994" s="2" t="s">
        <v>5146</v>
      </c>
      <c r="H56994" s="2" t="s">
        <v>5147</v>
      </c>
      <c r="I56994" s="2" t="s">
        <v>5124</v>
      </c>
      <c r="J56994" s="2" t="s">
        <v>1970</v>
      </c>
      <c r="K56994" s="2" t="s">
        <v>1971</v>
      </c>
    </row>
    <row r="56995" spans="1:11" x14ac:dyDescent="0.25">
      <c r="A56995" s="1">
        <v>43739</v>
      </c>
      <c r="B56995" s="2" t="s">
        <v>946</v>
      </c>
      <c r="C56995">
        <v>20</v>
      </c>
      <c r="D56995">
        <v>4</v>
      </c>
      <c r="E56995">
        <v>131.96</v>
      </c>
      <c r="F56995">
        <v>49.69</v>
      </c>
      <c r="G56995" s="2" t="s">
        <v>5146</v>
      </c>
      <c r="H56995" s="2" t="s">
        <v>5147</v>
      </c>
      <c r="I56995" s="2" t="s">
        <v>5124</v>
      </c>
      <c r="J56995" s="2" t="s">
        <v>15</v>
      </c>
      <c r="K56995" s="2" t="s">
        <v>16</v>
      </c>
    </row>
    <row r="56996" spans="1:11" x14ac:dyDescent="0.25">
      <c r="A56996" s="1">
        <v>43742</v>
      </c>
      <c r="B56996" s="2" t="s">
        <v>947</v>
      </c>
      <c r="C56996">
        <v>19</v>
      </c>
      <c r="D56996">
        <v>1</v>
      </c>
      <c r="E56996">
        <v>32.99</v>
      </c>
      <c r="F56996">
        <v>12.42</v>
      </c>
      <c r="G56996" s="2" t="s">
        <v>5146</v>
      </c>
      <c r="H56996" s="2" t="s">
        <v>5147</v>
      </c>
      <c r="I56996" s="2" t="s">
        <v>5124</v>
      </c>
      <c r="J56996" s="2" t="s">
        <v>158</v>
      </c>
      <c r="K56996" s="2" t="s">
        <v>159</v>
      </c>
    </row>
    <row r="56997" spans="1:11" x14ac:dyDescent="0.25">
      <c r="A56997" s="1">
        <v>43742</v>
      </c>
      <c r="B56997" s="2" t="s">
        <v>3242</v>
      </c>
      <c r="C56997">
        <v>6</v>
      </c>
      <c r="D56997">
        <v>11</v>
      </c>
      <c r="E56997">
        <v>350.79</v>
      </c>
      <c r="F56997">
        <v>124.56</v>
      </c>
      <c r="G56997" s="2" t="s">
        <v>5146</v>
      </c>
      <c r="H56997" s="2" t="s">
        <v>5147</v>
      </c>
      <c r="I56997" s="2" t="s">
        <v>5124</v>
      </c>
      <c r="J56997" s="2" t="s">
        <v>2620</v>
      </c>
      <c r="K56997" s="2" t="s">
        <v>2621</v>
      </c>
    </row>
    <row r="56998" spans="1:11" x14ac:dyDescent="0.25">
      <c r="A56998" s="1">
        <v>43744</v>
      </c>
      <c r="B56998" s="2" t="s">
        <v>3022</v>
      </c>
      <c r="C56998">
        <v>28</v>
      </c>
      <c r="D56998">
        <v>3</v>
      </c>
      <c r="E56998">
        <v>98.97</v>
      </c>
      <c r="F56998">
        <v>37.270000000000003</v>
      </c>
      <c r="G56998" s="2" t="s">
        <v>5146</v>
      </c>
      <c r="H56998" s="2" t="s">
        <v>5147</v>
      </c>
      <c r="I56998" s="2" t="s">
        <v>5124</v>
      </c>
      <c r="J56998" s="2" t="s">
        <v>1899</v>
      </c>
      <c r="K56998" s="2" t="s">
        <v>1900</v>
      </c>
    </row>
    <row r="56999" spans="1:11" x14ac:dyDescent="0.25">
      <c r="A56999" s="1">
        <v>43744</v>
      </c>
      <c r="B56999" s="2" t="s">
        <v>948</v>
      </c>
      <c r="C56999">
        <v>23</v>
      </c>
      <c r="D56999">
        <v>7</v>
      </c>
      <c r="E56999">
        <v>230.93</v>
      </c>
      <c r="F56999">
        <v>86.97</v>
      </c>
      <c r="G56999" s="2" t="s">
        <v>5146</v>
      </c>
      <c r="H56999" s="2" t="s">
        <v>5147</v>
      </c>
      <c r="I56999" s="2" t="s">
        <v>5124</v>
      </c>
      <c r="J56999" s="2" t="s">
        <v>475</v>
      </c>
      <c r="K56999" s="2" t="s">
        <v>476</v>
      </c>
    </row>
    <row r="57000" spans="1:11" x14ac:dyDescent="0.25">
      <c r="A57000" s="1">
        <v>43744</v>
      </c>
      <c r="B57000" s="2" t="s">
        <v>1250</v>
      </c>
      <c r="C57000">
        <v>1</v>
      </c>
      <c r="D57000">
        <v>5</v>
      </c>
      <c r="E57000">
        <v>164.95</v>
      </c>
      <c r="F57000">
        <v>62.12</v>
      </c>
      <c r="G57000" s="2" t="s">
        <v>5146</v>
      </c>
      <c r="H57000" s="2" t="s">
        <v>5147</v>
      </c>
      <c r="I57000" s="2" t="s">
        <v>5124</v>
      </c>
      <c r="J57000" s="2" t="s">
        <v>650</v>
      </c>
      <c r="K57000" s="2" t="s">
        <v>651</v>
      </c>
    </row>
    <row r="57001" spans="1:11" x14ac:dyDescent="0.25">
      <c r="A57001" s="1">
        <v>43744</v>
      </c>
      <c r="B57001" s="2" t="s">
        <v>1196</v>
      </c>
      <c r="C57001">
        <v>48</v>
      </c>
      <c r="D57001">
        <v>1</v>
      </c>
      <c r="E57001">
        <v>32.99</v>
      </c>
      <c r="F57001">
        <v>12.42</v>
      </c>
      <c r="G57001" s="2" t="s">
        <v>5146</v>
      </c>
      <c r="H57001" s="2" t="s">
        <v>5147</v>
      </c>
      <c r="I57001" s="2" t="s">
        <v>5124</v>
      </c>
      <c r="J57001" s="2" t="s">
        <v>653</v>
      </c>
      <c r="K57001" s="2" t="s">
        <v>94</v>
      </c>
    </row>
    <row r="57002" spans="1:11" x14ac:dyDescent="0.25">
      <c r="A57002" s="1">
        <v>43745</v>
      </c>
      <c r="B57002" s="2" t="s">
        <v>3780</v>
      </c>
      <c r="C57002">
        <v>9</v>
      </c>
      <c r="D57002">
        <v>10</v>
      </c>
      <c r="E57002">
        <v>329.9</v>
      </c>
      <c r="F57002">
        <v>124.24</v>
      </c>
      <c r="G57002" s="2" t="s">
        <v>5146</v>
      </c>
      <c r="H57002" s="2" t="s">
        <v>5147</v>
      </c>
      <c r="I57002" s="2" t="s">
        <v>5124</v>
      </c>
      <c r="J57002" s="2" t="s">
        <v>3781</v>
      </c>
      <c r="K57002" s="2" t="s">
        <v>3782</v>
      </c>
    </row>
    <row r="57003" spans="1:11" x14ac:dyDescent="0.25">
      <c r="A57003" s="1">
        <v>43748</v>
      </c>
      <c r="B57003" s="2" t="s">
        <v>3024</v>
      </c>
      <c r="C57003">
        <v>26</v>
      </c>
      <c r="D57003">
        <v>2</v>
      </c>
      <c r="E57003">
        <v>65.98</v>
      </c>
      <c r="F57003">
        <v>24.85</v>
      </c>
      <c r="G57003" s="2" t="s">
        <v>5146</v>
      </c>
      <c r="H57003" s="2" t="s">
        <v>5147</v>
      </c>
      <c r="I57003" s="2" t="s">
        <v>5124</v>
      </c>
      <c r="J57003" s="2" t="s">
        <v>1686</v>
      </c>
      <c r="K57003" s="2" t="s">
        <v>1687</v>
      </c>
    </row>
    <row r="57004" spans="1:11" x14ac:dyDescent="0.25">
      <c r="A57004" s="1">
        <v>43750</v>
      </c>
      <c r="B57004" s="2" t="s">
        <v>951</v>
      </c>
      <c r="C57004">
        <v>1</v>
      </c>
      <c r="D57004">
        <v>12</v>
      </c>
      <c r="E57004">
        <v>382.68</v>
      </c>
      <c r="F57004">
        <v>135.88</v>
      </c>
      <c r="G57004" s="2" t="s">
        <v>5146</v>
      </c>
      <c r="H57004" s="2" t="s">
        <v>5147</v>
      </c>
      <c r="I57004" s="2" t="s">
        <v>5124</v>
      </c>
      <c r="J57004" s="2" t="s">
        <v>880</v>
      </c>
      <c r="K57004" s="2" t="s">
        <v>881</v>
      </c>
    </row>
    <row r="57005" spans="1:11" x14ac:dyDescent="0.25">
      <c r="A57005" s="1">
        <v>43750</v>
      </c>
      <c r="B57005" s="2" t="s">
        <v>3135</v>
      </c>
      <c r="C57005">
        <v>16</v>
      </c>
      <c r="D57005">
        <v>5</v>
      </c>
      <c r="E57005">
        <v>164.95</v>
      </c>
      <c r="F57005">
        <v>62.12</v>
      </c>
      <c r="G57005" s="2" t="s">
        <v>5146</v>
      </c>
      <c r="H57005" s="2" t="s">
        <v>5147</v>
      </c>
      <c r="I57005" s="2" t="s">
        <v>5124</v>
      </c>
      <c r="J57005" s="2" t="s">
        <v>2162</v>
      </c>
      <c r="K57005" s="2" t="s">
        <v>2439</v>
      </c>
    </row>
    <row r="57006" spans="1:11" x14ac:dyDescent="0.25">
      <c r="A57006" s="1">
        <v>43754</v>
      </c>
      <c r="B57006" s="2" t="s">
        <v>3787</v>
      </c>
      <c r="C57006">
        <v>34</v>
      </c>
      <c r="D57006">
        <v>7</v>
      </c>
      <c r="E57006">
        <v>230.93</v>
      </c>
      <c r="F57006">
        <v>86.97</v>
      </c>
      <c r="G57006" s="2" t="s">
        <v>5146</v>
      </c>
      <c r="H57006" s="2" t="s">
        <v>5147</v>
      </c>
      <c r="I57006" s="2" t="s">
        <v>5124</v>
      </c>
      <c r="J57006" s="2" t="s">
        <v>482</v>
      </c>
      <c r="K57006" s="2" t="s">
        <v>3592</v>
      </c>
    </row>
    <row r="57007" spans="1:11" x14ac:dyDescent="0.25">
      <c r="A57007" s="1">
        <v>43758</v>
      </c>
      <c r="B57007" s="2" t="s">
        <v>3137</v>
      </c>
      <c r="C57007">
        <v>15</v>
      </c>
      <c r="D57007">
        <v>9</v>
      </c>
      <c r="E57007">
        <v>296.91000000000003</v>
      </c>
      <c r="F57007">
        <v>111.81</v>
      </c>
      <c r="G57007" s="2" t="s">
        <v>5146</v>
      </c>
      <c r="H57007" s="2" t="s">
        <v>5147</v>
      </c>
      <c r="I57007" s="2" t="s">
        <v>5124</v>
      </c>
      <c r="J57007" s="2" t="s">
        <v>2449</v>
      </c>
      <c r="K57007" s="2" t="s">
        <v>2450</v>
      </c>
    </row>
    <row r="57008" spans="1:11" x14ac:dyDescent="0.25">
      <c r="A57008" s="1">
        <v>43760</v>
      </c>
      <c r="B57008" s="2" t="s">
        <v>959</v>
      </c>
      <c r="C57008">
        <v>43</v>
      </c>
      <c r="D57008">
        <v>10</v>
      </c>
      <c r="E57008">
        <v>329.9</v>
      </c>
      <c r="F57008">
        <v>124.24</v>
      </c>
      <c r="G57008" s="2" t="s">
        <v>5146</v>
      </c>
      <c r="H57008" s="2" t="s">
        <v>5147</v>
      </c>
      <c r="I57008" s="2" t="s">
        <v>5124</v>
      </c>
      <c r="J57008" s="2" t="s">
        <v>497</v>
      </c>
      <c r="K57008" s="2" t="s">
        <v>498</v>
      </c>
    </row>
    <row r="57009" spans="1:11" x14ac:dyDescent="0.25">
      <c r="A57009" s="1">
        <v>43761</v>
      </c>
      <c r="B57009" s="2" t="s">
        <v>960</v>
      </c>
      <c r="C57009">
        <v>7</v>
      </c>
      <c r="D57009">
        <v>3</v>
      </c>
      <c r="E57009">
        <v>98.97</v>
      </c>
      <c r="F57009">
        <v>37.270000000000003</v>
      </c>
      <c r="G57009" s="2" t="s">
        <v>5146</v>
      </c>
      <c r="H57009" s="2" t="s">
        <v>5147</v>
      </c>
      <c r="I57009" s="2" t="s">
        <v>5124</v>
      </c>
      <c r="J57009" s="2" t="s">
        <v>494</v>
      </c>
      <c r="K57009" s="2" t="s">
        <v>495</v>
      </c>
    </row>
    <row r="57010" spans="1:11" x14ac:dyDescent="0.25">
      <c r="A57010" s="1">
        <v>43763</v>
      </c>
      <c r="B57010" s="2" t="s">
        <v>3797</v>
      </c>
      <c r="C57010">
        <v>32</v>
      </c>
      <c r="D57010">
        <v>15</v>
      </c>
      <c r="E57010">
        <v>453.6</v>
      </c>
      <c r="F57010">
        <v>145.11000000000001</v>
      </c>
      <c r="G57010" s="2" t="s">
        <v>5146</v>
      </c>
      <c r="H57010" s="2" t="s">
        <v>5147</v>
      </c>
      <c r="I57010" s="2" t="s">
        <v>5124</v>
      </c>
      <c r="J57010" s="2" t="s">
        <v>3609</v>
      </c>
      <c r="K57010" s="2" t="s">
        <v>3610</v>
      </c>
    </row>
    <row r="57011" spans="1:11" x14ac:dyDescent="0.25">
      <c r="A57011" s="1">
        <v>43764</v>
      </c>
      <c r="B57011" s="2" t="s">
        <v>3431</v>
      </c>
      <c r="C57011">
        <v>4</v>
      </c>
      <c r="D57011">
        <v>9</v>
      </c>
      <c r="E57011">
        <v>296.91000000000003</v>
      </c>
      <c r="F57011">
        <v>111.81</v>
      </c>
      <c r="G57011" s="2" t="s">
        <v>5146</v>
      </c>
      <c r="H57011" s="2" t="s">
        <v>5147</v>
      </c>
      <c r="I57011" s="2" t="s">
        <v>5124</v>
      </c>
      <c r="J57011" s="2" t="s">
        <v>2444</v>
      </c>
      <c r="K57011" s="2" t="s">
        <v>2445</v>
      </c>
    </row>
    <row r="57012" spans="1:11" x14ac:dyDescent="0.25">
      <c r="A57012" s="1">
        <v>43767</v>
      </c>
      <c r="B57012" s="2" t="s">
        <v>3243</v>
      </c>
      <c r="C57012">
        <v>12</v>
      </c>
      <c r="D57012">
        <v>10</v>
      </c>
      <c r="E57012">
        <v>329.9</v>
      </c>
      <c r="F57012">
        <v>124.24</v>
      </c>
      <c r="G57012" s="2" t="s">
        <v>5146</v>
      </c>
      <c r="H57012" s="2" t="s">
        <v>5147</v>
      </c>
      <c r="I57012" s="2" t="s">
        <v>5124</v>
      </c>
      <c r="J57012" s="2" t="s">
        <v>1699</v>
      </c>
      <c r="K57012" s="2" t="s">
        <v>1700</v>
      </c>
    </row>
    <row r="57013" spans="1:11" x14ac:dyDescent="0.25">
      <c r="A57013" s="1">
        <v>43767</v>
      </c>
      <c r="B57013" s="2" t="s">
        <v>3140</v>
      </c>
      <c r="C57013">
        <v>10</v>
      </c>
      <c r="D57013">
        <v>17</v>
      </c>
      <c r="E57013">
        <v>514.08000000000004</v>
      </c>
      <c r="F57013">
        <v>164.45</v>
      </c>
      <c r="G57013" s="2" t="s">
        <v>5146</v>
      </c>
      <c r="H57013" s="2" t="s">
        <v>5147</v>
      </c>
      <c r="I57013" s="2" t="s">
        <v>5124</v>
      </c>
      <c r="J57013" s="2" t="s">
        <v>2237</v>
      </c>
      <c r="K57013" s="2" t="s">
        <v>2238</v>
      </c>
    </row>
    <row r="57014" spans="1:11" x14ac:dyDescent="0.25">
      <c r="A57014" s="1">
        <v>43767</v>
      </c>
      <c r="B57014" s="2" t="s">
        <v>3141</v>
      </c>
      <c r="C57014">
        <v>16</v>
      </c>
      <c r="D57014">
        <v>11</v>
      </c>
      <c r="E57014">
        <v>350.79</v>
      </c>
      <c r="F57014">
        <v>124.56</v>
      </c>
      <c r="G57014" s="2" t="s">
        <v>5146</v>
      </c>
      <c r="H57014" s="2" t="s">
        <v>5147</v>
      </c>
      <c r="I57014" s="2" t="s">
        <v>5124</v>
      </c>
      <c r="J57014" s="2" t="s">
        <v>2458</v>
      </c>
      <c r="K57014" s="2" t="s">
        <v>2459</v>
      </c>
    </row>
    <row r="57015" spans="1:11" x14ac:dyDescent="0.25">
      <c r="A57015" s="1">
        <v>43769</v>
      </c>
      <c r="B57015" s="2" t="s">
        <v>3142</v>
      </c>
      <c r="C57015">
        <v>29</v>
      </c>
      <c r="D57015">
        <v>6</v>
      </c>
      <c r="E57015">
        <v>197.94</v>
      </c>
      <c r="F57015">
        <v>74.540000000000006</v>
      </c>
      <c r="G57015" s="2" t="s">
        <v>5146</v>
      </c>
      <c r="H57015" s="2" t="s">
        <v>5147</v>
      </c>
      <c r="I57015" s="2" t="s">
        <v>5124</v>
      </c>
      <c r="J57015" s="2" t="s">
        <v>2240</v>
      </c>
      <c r="K57015" s="2" t="s">
        <v>2241</v>
      </c>
    </row>
    <row r="57016" spans="1:11" x14ac:dyDescent="0.25">
      <c r="A57016" s="1">
        <v>43770</v>
      </c>
      <c r="B57016" s="2" t="s">
        <v>3799</v>
      </c>
      <c r="C57016">
        <v>29</v>
      </c>
      <c r="D57016">
        <v>9</v>
      </c>
      <c r="E57016">
        <v>296.91000000000003</v>
      </c>
      <c r="F57016">
        <v>111.81</v>
      </c>
      <c r="G57016" s="2" t="s">
        <v>5146</v>
      </c>
      <c r="H57016" s="2" t="s">
        <v>5147</v>
      </c>
      <c r="I57016" s="2" t="s">
        <v>5124</v>
      </c>
      <c r="J57016" s="2" t="s">
        <v>3633</v>
      </c>
      <c r="K57016" s="2" t="s">
        <v>3634</v>
      </c>
    </row>
    <row r="57017" spans="1:11" x14ac:dyDescent="0.25">
      <c r="A57017" s="1">
        <v>43771</v>
      </c>
      <c r="B57017" s="2" t="s">
        <v>3434</v>
      </c>
      <c r="C57017">
        <v>31</v>
      </c>
      <c r="D57017">
        <v>17</v>
      </c>
      <c r="E57017">
        <v>514.08000000000004</v>
      </c>
      <c r="F57017">
        <v>164.45</v>
      </c>
      <c r="G57017" s="2" t="s">
        <v>5146</v>
      </c>
      <c r="H57017" s="2" t="s">
        <v>5147</v>
      </c>
      <c r="I57017" s="2" t="s">
        <v>5124</v>
      </c>
      <c r="J57017" s="2" t="s">
        <v>2466</v>
      </c>
      <c r="K57017" s="2" t="s">
        <v>2467</v>
      </c>
    </row>
    <row r="57018" spans="1:11" x14ac:dyDescent="0.25">
      <c r="A57018" s="1">
        <v>43772</v>
      </c>
      <c r="B57018" s="2" t="s">
        <v>3805</v>
      </c>
      <c r="C57018">
        <v>28</v>
      </c>
      <c r="D57018">
        <v>7</v>
      </c>
      <c r="E57018">
        <v>230.93</v>
      </c>
      <c r="F57018">
        <v>86.97</v>
      </c>
      <c r="G57018" s="2" t="s">
        <v>5146</v>
      </c>
      <c r="H57018" s="2" t="s">
        <v>5147</v>
      </c>
      <c r="I57018" s="2" t="s">
        <v>5124</v>
      </c>
      <c r="J57018" s="2" t="s">
        <v>3612</v>
      </c>
      <c r="K57018" s="2" t="s">
        <v>3613</v>
      </c>
    </row>
    <row r="57019" spans="1:11" x14ac:dyDescent="0.25">
      <c r="A57019" s="1">
        <v>43772</v>
      </c>
      <c r="B57019" s="2" t="s">
        <v>3806</v>
      </c>
      <c r="C57019">
        <v>31</v>
      </c>
      <c r="D57019">
        <v>2</v>
      </c>
      <c r="E57019">
        <v>65.98</v>
      </c>
      <c r="F57019">
        <v>24.85</v>
      </c>
      <c r="G57019" s="2" t="s">
        <v>5146</v>
      </c>
      <c r="H57019" s="2" t="s">
        <v>5147</v>
      </c>
      <c r="I57019" s="2" t="s">
        <v>5124</v>
      </c>
      <c r="J57019" s="2" t="s">
        <v>3807</v>
      </c>
      <c r="K57019" s="2" t="s">
        <v>3808</v>
      </c>
    </row>
    <row r="57020" spans="1:11" x14ac:dyDescent="0.25">
      <c r="A57020" s="1">
        <v>43774</v>
      </c>
      <c r="B57020" s="2" t="s">
        <v>3026</v>
      </c>
      <c r="C57020">
        <v>33</v>
      </c>
      <c r="D57020">
        <v>4</v>
      </c>
      <c r="E57020">
        <v>131.96</v>
      </c>
      <c r="F57020">
        <v>49.69</v>
      </c>
      <c r="G57020" s="2" t="s">
        <v>5146</v>
      </c>
      <c r="H57020" s="2" t="s">
        <v>5147</v>
      </c>
      <c r="I57020" s="2" t="s">
        <v>5124</v>
      </c>
      <c r="J57020" s="2" t="s">
        <v>1723</v>
      </c>
      <c r="K57020" s="2" t="s">
        <v>1724</v>
      </c>
    </row>
    <row r="57021" spans="1:11" x14ac:dyDescent="0.25">
      <c r="A57021" s="1">
        <v>43776</v>
      </c>
      <c r="B57021" s="2" t="s">
        <v>965</v>
      </c>
      <c r="C57021">
        <v>65</v>
      </c>
      <c r="D57021">
        <v>9</v>
      </c>
      <c r="E57021">
        <v>296.91000000000003</v>
      </c>
      <c r="F57021">
        <v>111.81</v>
      </c>
      <c r="G57021" s="2" t="s">
        <v>5146</v>
      </c>
      <c r="H57021" s="2" t="s">
        <v>5147</v>
      </c>
      <c r="I57021" s="2" t="s">
        <v>5124</v>
      </c>
      <c r="J57021" s="2" t="s">
        <v>51</v>
      </c>
      <c r="K57021" s="2" t="s">
        <v>52</v>
      </c>
    </row>
    <row r="57022" spans="1:11" x14ac:dyDescent="0.25">
      <c r="A57022" s="1">
        <v>43776</v>
      </c>
      <c r="B57022" s="2" t="s">
        <v>3143</v>
      </c>
      <c r="C57022">
        <v>20</v>
      </c>
      <c r="D57022">
        <v>12</v>
      </c>
      <c r="E57022">
        <v>382.68</v>
      </c>
      <c r="F57022">
        <v>135.88</v>
      </c>
      <c r="G57022" s="2" t="s">
        <v>5146</v>
      </c>
      <c r="H57022" s="2" t="s">
        <v>5147</v>
      </c>
      <c r="I57022" s="2" t="s">
        <v>5124</v>
      </c>
      <c r="J57022" s="2" t="s">
        <v>2254</v>
      </c>
      <c r="K57022" s="2" t="s">
        <v>2255</v>
      </c>
    </row>
    <row r="57023" spans="1:11" x14ac:dyDescent="0.25">
      <c r="A57023" s="1">
        <v>43777</v>
      </c>
      <c r="B57023" s="2" t="s">
        <v>966</v>
      </c>
      <c r="C57023">
        <v>35</v>
      </c>
      <c r="D57023">
        <v>12</v>
      </c>
      <c r="E57023">
        <v>382.68</v>
      </c>
      <c r="F57023">
        <v>135.88</v>
      </c>
      <c r="G57023" s="2" t="s">
        <v>5146</v>
      </c>
      <c r="H57023" s="2" t="s">
        <v>5147</v>
      </c>
      <c r="I57023" s="2" t="s">
        <v>5124</v>
      </c>
      <c r="J57023" s="2" t="s">
        <v>542</v>
      </c>
      <c r="K57023" s="2" t="s">
        <v>543</v>
      </c>
    </row>
    <row r="57024" spans="1:11" x14ac:dyDescent="0.25">
      <c r="A57024" s="1">
        <v>43778</v>
      </c>
      <c r="B57024" s="2" t="s">
        <v>967</v>
      </c>
      <c r="C57024">
        <v>11</v>
      </c>
      <c r="D57024">
        <v>15</v>
      </c>
      <c r="E57024">
        <v>453.6</v>
      </c>
      <c r="F57024">
        <v>145.11000000000001</v>
      </c>
      <c r="G57024" s="2" t="s">
        <v>5146</v>
      </c>
      <c r="H57024" s="2" t="s">
        <v>5147</v>
      </c>
      <c r="I57024" s="2" t="s">
        <v>5124</v>
      </c>
      <c r="J57024" s="2" t="s">
        <v>545</v>
      </c>
      <c r="K57024" s="2" t="s">
        <v>546</v>
      </c>
    </row>
    <row r="57025" spans="1:11" x14ac:dyDescent="0.25">
      <c r="A57025" s="1">
        <v>43778</v>
      </c>
      <c r="B57025" s="2" t="s">
        <v>1198</v>
      </c>
      <c r="C57025">
        <v>57</v>
      </c>
      <c r="D57025">
        <v>15</v>
      </c>
      <c r="E57025">
        <v>453.6</v>
      </c>
      <c r="F57025">
        <v>145.11000000000001</v>
      </c>
      <c r="G57025" s="2" t="s">
        <v>5146</v>
      </c>
      <c r="H57025" s="2" t="s">
        <v>5147</v>
      </c>
      <c r="I57025" s="2" t="s">
        <v>5124</v>
      </c>
      <c r="J57025" s="2" t="s">
        <v>898</v>
      </c>
      <c r="K57025" s="2" t="s">
        <v>899</v>
      </c>
    </row>
    <row r="57026" spans="1:11" x14ac:dyDescent="0.25">
      <c r="A57026" s="1">
        <v>43779</v>
      </c>
      <c r="B57026" s="2" t="s">
        <v>4022</v>
      </c>
      <c r="C57026">
        <v>15</v>
      </c>
      <c r="D57026">
        <v>2</v>
      </c>
      <c r="E57026">
        <v>65.98</v>
      </c>
      <c r="F57026">
        <v>24.85</v>
      </c>
      <c r="G57026" s="2" t="s">
        <v>5146</v>
      </c>
      <c r="H57026" s="2" t="s">
        <v>5147</v>
      </c>
      <c r="I57026" s="2" t="s">
        <v>5124</v>
      </c>
      <c r="J57026" s="2" t="s">
        <v>3903</v>
      </c>
      <c r="K57026" s="2" t="s">
        <v>3904</v>
      </c>
    </row>
    <row r="57027" spans="1:11" x14ac:dyDescent="0.25">
      <c r="A57027" s="1">
        <v>43780</v>
      </c>
      <c r="B57027" s="2" t="s">
        <v>969</v>
      </c>
      <c r="C57027">
        <v>3</v>
      </c>
      <c r="D57027">
        <v>7</v>
      </c>
      <c r="E57027">
        <v>230.93</v>
      </c>
      <c r="F57027">
        <v>86.97</v>
      </c>
      <c r="G57027" s="2" t="s">
        <v>5146</v>
      </c>
      <c r="H57027" s="2" t="s">
        <v>5147</v>
      </c>
      <c r="I57027" s="2" t="s">
        <v>5124</v>
      </c>
      <c r="J57027" s="2" t="s">
        <v>680</v>
      </c>
      <c r="K57027" s="2" t="s">
        <v>681</v>
      </c>
    </row>
    <row r="57028" spans="1:11" x14ac:dyDescent="0.25">
      <c r="A57028" s="1">
        <v>43780</v>
      </c>
      <c r="B57028" s="2" t="s">
        <v>3029</v>
      </c>
      <c r="C57028">
        <v>3</v>
      </c>
      <c r="D57028">
        <v>4</v>
      </c>
      <c r="E57028">
        <v>131.96</v>
      </c>
      <c r="F57028">
        <v>49.69</v>
      </c>
      <c r="G57028" s="2" t="s">
        <v>5146</v>
      </c>
      <c r="H57028" s="2" t="s">
        <v>5147</v>
      </c>
      <c r="I57028" s="2" t="s">
        <v>5124</v>
      </c>
      <c r="J57028" s="2" t="s">
        <v>2264</v>
      </c>
      <c r="K57028" s="2" t="s">
        <v>2265</v>
      </c>
    </row>
    <row r="57029" spans="1:11" x14ac:dyDescent="0.25">
      <c r="A57029" s="1">
        <v>43781</v>
      </c>
      <c r="B57029" s="2" t="s">
        <v>3030</v>
      </c>
      <c r="C57029">
        <v>10</v>
      </c>
      <c r="D57029">
        <v>3</v>
      </c>
      <c r="E57029">
        <v>98.97</v>
      </c>
      <c r="F57029">
        <v>37.270000000000003</v>
      </c>
      <c r="G57029" s="2" t="s">
        <v>5146</v>
      </c>
      <c r="H57029" s="2" t="s">
        <v>5147</v>
      </c>
      <c r="I57029" s="2" t="s">
        <v>5124</v>
      </c>
      <c r="J57029" s="2" t="s">
        <v>1739</v>
      </c>
      <c r="K57029" s="2" t="s">
        <v>1740</v>
      </c>
    </row>
    <row r="57030" spans="1:11" x14ac:dyDescent="0.25">
      <c r="A57030" s="1">
        <v>43782</v>
      </c>
      <c r="B57030" s="2" t="s">
        <v>970</v>
      </c>
      <c r="C57030">
        <v>42</v>
      </c>
      <c r="D57030">
        <v>4</v>
      </c>
      <c r="E57030">
        <v>131.96</v>
      </c>
      <c r="F57030">
        <v>49.69</v>
      </c>
      <c r="G57030" s="2" t="s">
        <v>5146</v>
      </c>
      <c r="H57030" s="2" t="s">
        <v>5147</v>
      </c>
      <c r="I57030" s="2" t="s">
        <v>5124</v>
      </c>
      <c r="J57030" s="2" t="s">
        <v>742</v>
      </c>
      <c r="K57030" s="2" t="s">
        <v>743</v>
      </c>
    </row>
    <row r="57031" spans="1:11" x14ac:dyDescent="0.25">
      <c r="A57031" s="1">
        <v>43782</v>
      </c>
      <c r="B57031" s="2" t="s">
        <v>3031</v>
      </c>
      <c r="C57031">
        <v>37</v>
      </c>
      <c r="D57031">
        <v>6</v>
      </c>
      <c r="E57031">
        <v>197.94</v>
      </c>
      <c r="F57031">
        <v>74.540000000000006</v>
      </c>
      <c r="G57031" s="2" t="s">
        <v>5146</v>
      </c>
      <c r="H57031" s="2" t="s">
        <v>5147</v>
      </c>
      <c r="I57031" s="2" t="s">
        <v>5124</v>
      </c>
      <c r="J57031" s="2" t="s">
        <v>3003</v>
      </c>
      <c r="K57031" s="2" t="s">
        <v>3004</v>
      </c>
    </row>
    <row r="57032" spans="1:11" x14ac:dyDescent="0.25">
      <c r="A57032" s="1">
        <v>43783</v>
      </c>
      <c r="B57032" s="2" t="s">
        <v>3032</v>
      </c>
      <c r="C57032">
        <v>19</v>
      </c>
      <c r="D57032">
        <v>2</v>
      </c>
      <c r="E57032">
        <v>65.98</v>
      </c>
      <c r="F57032">
        <v>24.85</v>
      </c>
      <c r="G57032" s="2" t="s">
        <v>5146</v>
      </c>
      <c r="H57032" s="2" t="s">
        <v>5147</v>
      </c>
      <c r="I57032" s="2" t="s">
        <v>5124</v>
      </c>
      <c r="J57032" s="2" t="s">
        <v>2244</v>
      </c>
      <c r="K57032" s="2" t="s">
        <v>2245</v>
      </c>
    </row>
    <row r="57033" spans="1:11" x14ac:dyDescent="0.25">
      <c r="A57033" s="1">
        <v>43784</v>
      </c>
      <c r="B57033" s="2" t="s">
        <v>3034</v>
      </c>
      <c r="C57033">
        <v>4</v>
      </c>
      <c r="D57033">
        <v>1</v>
      </c>
      <c r="E57033">
        <v>32.99</v>
      </c>
      <c r="F57033">
        <v>12.42</v>
      </c>
      <c r="G57033" s="2" t="s">
        <v>5146</v>
      </c>
      <c r="H57033" s="2" t="s">
        <v>5147</v>
      </c>
      <c r="I57033" s="2" t="s">
        <v>5124</v>
      </c>
      <c r="J57033" s="2" t="s">
        <v>3007</v>
      </c>
      <c r="K57033" s="2" t="s">
        <v>3008</v>
      </c>
    </row>
    <row r="57034" spans="1:11" x14ac:dyDescent="0.25">
      <c r="A57034" s="1">
        <v>43784</v>
      </c>
      <c r="B57034" s="2" t="s">
        <v>3819</v>
      </c>
      <c r="C57034">
        <v>1</v>
      </c>
      <c r="D57034">
        <v>11</v>
      </c>
      <c r="E57034">
        <v>350.79</v>
      </c>
      <c r="F57034">
        <v>124.56</v>
      </c>
      <c r="G57034" s="2" t="s">
        <v>5146</v>
      </c>
      <c r="H57034" s="2" t="s">
        <v>5147</v>
      </c>
      <c r="I57034" s="2" t="s">
        <v>5124</v>
      </c>
      <c r="J57034" s="2" t="s">
        <v>3642</v>
      </c>
      <c r="K57034" s="2" t="s">
        <v>3643</v>
      </c>
    </row>
    <row r="57035" spans="1:11" x14ac:dyDescent="0.25">
      <c r="A57035" s="1">
        <v>43787</v>
      </c>
      <c r="B57035" s="2" t="s">
        <v>1251</v>
      </c>
      <c r="C57035">
        <v>21</v>
      </c>
      <c r="D57035">
        <v>8</v>
      </c>
      <c r="E57035">
        <v>263.92</v>
      </c>
      <c r="F57035">
        <v>99.39</v>
      </c>
      <c r="G57035" s="2" t="s">
        <v>5146</v>
      </c>
      <c r="H57035" s="2" t="s">
        <v>5147</v>
      </c>
      <c r="I57035" s="2" t="s">
        <v>5124</v>
      </c>
      <c r="J57035" s="2" t="s">
        <v>563</v>
      </c>
      <c r="K57035" s="2" t="s">
        <v>564</v>
      </c>
    </row>
    <row r="57036" spans="1:11" x14ac:dyDescent="0.25">
      <c r="A57036" s="1">
        <v>43787</v>
      </c>
      <c r="B57036" s="2" t="s">
        <v>3036</v>
      </c>
      <c r="C57036">
        <v>26</v>
      </c>
      <c r="D57036">
        <v>3</v>
      </c>
      <c r="E57036">
        <v>98.97</v>
      </c>
      <c r="F57036">
        <v>37.270000000000003</v>
      </c>
      <c r="G57036" s="2" t="s">
        <v>5146</v>
      </c>
      <c r="H57036" s="2" t="s">
        <v>5147</v>
      </c>
      <c r="I57036" s="2" t="s">
        <v>5124</v>
      </c>
      <c r="J57036" s="2" t="s">
        <v>2278</v>
      </c>
      <c r="K57036" s="2" t="s">
        <v>2279</v>
      </c>
    </row>
    <row r="57037" spans="1:11" x14ac:dyDescent="0.25">
      <c r="A57037" s="1">
        <v>43787</v>
      </c>
      <c r="B57037" s="2" t="s">
        <v>3147</v>
      </c>
      <c r="C57037">
        <v>9</v>
      </c>
      <c r="D57037">
        <v>8</v>
      </c>
      <c r="E57037">
        <v>263.92</v>
      </c>
      <c r="F57037">
        <v>99.39</v>
      </c>
      <c r="G57037" s="2" t="s">
        <v>5146</v>
      </c>
      <c r="H57037" s="2" t="s">
        <v>5147</v>
      </c>
      <c r="I57037" s="2" t="s">
        <v>5124</v>
      </c>
      <c r="J57037" s="2" t="s">
        <v>1652</v>
      </c>
      <c r="K57037" s="2" t="s">
        <v>1653</v>
      </c>
    </row>
    <row r="57038" spans="1:11" x14ac:dyDescent="0.25">
      <c r="A57038" s="1">
        <v>43788</v>
      </c>
      <c r="B57038" s="2" t="s">
        <v>3442</v>
      </c>
      <c r="C57038">
        <v>1</v>
      </c>
      <c r="D57038">
        <v>4</v>
      </c>
      <c r="E57038">
        <v>131.96</v>
      </c>
      <c r="F57038">
        <v>49.69</v>
      </c>
      <c r="G57038" s="2" t="s">
        <v>5146</v>
      </c>
      <c r="H57038" s="2" t="s">
        <v>5147</v>
      </c>
      <c r="I57038" s="2" t="s">
        <v>5124</v>
      </c>
      <c r="J57038" s="2" t="s">
        <v>2494</v>
      </c>
      <c r="K57038" s="2" t="s">
        <v>2495</v>
      </c>
    </row>
    <row r="57039" spans="1:11" x14ac:dyDescent="0.25">
      <c r="A57039" s="1">
        <v>43788</v>
      </c>
      <c r="B57039" s="2" t="s">
        <v>4025</v>
      </c>
      <c r="C57039">
        <v>30</v>
      </c>
      <c r="D57039">
        <v>8</v>
      </c>
      <c r="E57039">
        <v>263.92</v>
      </c>
      <c r="F57039">
        <v>99.39</v>
      </c>
      <c r="G57039" s="2" t="s">
        <v>5146</v>
      </c>
      <c r="H57039" s="2" t="s">
        <v>5147</v>
      </c>
      <c r="I57039" s="2" t="s">
        <v>5124</v>
      </c>
      <c r="J57039" s="2" t="s">
        <v>3657</v>
      </c>
      <c r="K57039" s="2" t="s">
        <v>3658</v>
      </c>
    </row>
    <row r="57040" spans="1:11" x14ac:dyDescent="0.25">
      <c r="A57040" s="1">
        <v>43789</v>
      </c>
      <c r="B57040" s="2" t="s">
        <v>3038</v>
      </c>
      <c r="C57040">
        <v>19</v>
      </c>
      <c r="D57040">
        <v>2</v>
      </c>
      <c r="E57040">
        <v>65.98</v>
      </c>
      <c r="F57040">
        <v>24.85</v>
      </c>
      <c r="G57040" s="2" t="s">
        <v>5146</v>
      </c>
      <c r="H57040" s="2" t="s">
        <v>5147</v>
      </c>
      <c r="I57040" s="2" t="s">
        <v>5124</v>
      </c>
      <c r="J57040" s="2" t="s">
        <v>1822</v>
      </c>
      <c r="K57040" s="2" t="s">
        <v>1823</v>
      </c>
    </row>
    <row r="57041" spans="1:11" x14ac:dyDescent="0.25">
      <c r="A57041" s="1">
        <v>43789</v>
      </c>
      <c r="B57041" s="2" t="s">
        <v>975</v>
      </c>
      <c r="C57041">
        <v>9</v>
      </c>
      <c r="D57041">
        <v>5</v>
      </c>
      <c r="E57041">
        <v>164.95</v>
      </c>
      <c r="F57041">
        <v>62.12</v>
      </c>
      <c r="G57041" s="2" t="s">
        <v>5146</v>
      </c>
      <c r="H57041" s="2" t="s">
        <v>5147</v>
      </c>
      <c r="I57041" s="2" t="s">
        <v>5124</v>
      </c>
      <c r="J57041" s="2" t="s">
        <v>195</v>
      </c>
      <c r="K57041" s="2" t="s">
        <v>196</v>
      </c>
    </row>
    <row r="57042" spans="1:11" x14ac:dyDescent="0.25">
      <c r="A57042" s="1">
        <v>43791</v>
      </c>
      <c r="B57042" s="2" t="s">
        <v>1202</v>
      </c>
      <c r="C57042">
        <v>35</v>
      </c>
      <c r="D57042">
        <v>1</v>
      </c>
      <c r="E57042">
        <v>32.99</v>
      </c>
      <c r="F57042">
        <v>12.42</v>
      </c>
      <c r="G57042" s="2" t="s">
        <v>5146</v>
      </c>
      <c r="H57042" s="2" t="s">
        <v>5147</v>
      </c>
      <c r="I57042" s="2" t="s">
        <v>5124</v>
      </c>
      <c r="J57042" s="2" t="s">
        <v>78</v>
      </c>
      <c r="K57042" s="2" t="s">
        <v>79</v>
      </c>
    </row>
    <row r="57043" spans="1:11" x14ac:dyDescent="0.25">
      <c r="A57043" s="1">
        <v>43793</v>
      </c>
      <c r="B57043" s="2" t="s">
        <v>4027</v>
      </c>
      <c r="C57043">
        <v>22</v>
      </c>
      <c r="D57043">
        <v>3</v>
      </c>
      <c r="E57043">
        <v>98.97</v>
      </c>
      <c r="F57043">
        <v>37.270000000000003</v>
      </c>
      <c r="G57043" s="2" t="s">
        <v>5146</v>
      </c>
      <c r="H57043" s="2" t="s">
        <v>5147</v>
      </c>
      <c r="I57043" s="2" t="s">
        <v>5124</v>
      </c>
      <c r="J57043" s="2" t="s">
        <v>3660</v>
      </c>
      <c r="K57043" s="2" t="s">
        <v>3661</v>
      </c>
    </row>
    <row r="57044" spans="1:11" x14ac:dyDescent="0.25">
      <c r="A57044" s="1">
        <v>43793</v>
      </c>
      <c r="B57044" s="2" t="s">
        <v>3343</v>
      </c>
      <c r="C57044">
        <v>11</v>
      </c>
      <c r="D57044">
        <v>2</v>
      </c>
      <c r="E57044">
        <v>65.98</v>
      </c>
      <c r="F57044">
        <v>24.85</v>
      </c>
      <c r="G57044" s="2" t="s">
        <v>5146</v>
      </c>
      <c r="H57044" s="2" t="s">
        <v>5147</v>
      </c>
      <c r="I57044" s="2" t="s">
        <v>5124</v>
      </c>
      <c r="J57044" s="2" t="s">
        <v>2588</v>
      </c>
      <c r="K57044" s="2" t="s">
        <v>2589</v>
      </c>
    </row>
    <row r="57045" spans="1:11" x14ac:dyDescent="0.25">
      <c r="A57045" s="1">
        <v>43795</v>
      </c>
      <c r="B57045" s="2" t="s">
        <v>3040</v>
      </c>
      <c r="C57045">
        <v>38</v>
      </c>
      <c r="D57045">
        <v>2</v>
      </c>
      <c r="E57045">
        <v>65.98</v>
      </c>
      <c r="F57045">
        <v>24.85</v>
      </c>
      <c r="G57045" s="2" t="s">
        <v>5146</v>
      </c>
      <c r="H57045" s="2" t="s">
        <v>5147</v>
      </c>
      <c r="I57045" s="2" t="s">
        <v>5124</v>
      </c>
      <c r="J57045" s="2" t="s">
        <v>2272</v>
      </c>
      <c r="K57045" s="2" t="s">
        <v>2273</v>
      </c>
    </row>
    <row r="57046" spans="1:11" x14ac:dyDescent="0.25">
      <c r="A57046" s="1">
        <v>43798</v>
      </c>
      <c r="B57046" s="2" t="s">
        <v>979</v>
      </c>
      <c r="C57046">
        <v>29</v>
      </c>
      <c r="D57046">
        <v>5</v>
      </c>
      <c r="E57046">
        <v>164.95</v>
      </c>
      <c r="F57046">
        <v>62.12</v>
      </c>
      <c r="G57046" s="2" t="s">
        <v>5146</v>
      </c>
      <c r="H57046" s="2" t="s">
        <v>5147</v>
      </c>
      <c r="I57046" s="2" t="s">
        <v>5124</v>
      </c>
      <c r="J57046" s="2" t="s">
        <v>690</v>
      </c>
      <c r="K57046" s="2" t="s">
        <v>691</v>
      </c>
    </row>
    <row r="57047" spans="1:11" x14ac:dyDescent="0.25">
      <c r="A57047" s="1">
        <v>43800</v>
      </c>
      <c r="B57047" s="2" t="s">
        <v>982</v>
      </c>
      <c r="C57047">
        <v>26</v>
      </c>
      <c r="D57047">
        <v>5</v>
      </c>
      <c r="E57047">
        <v>164.95</v>
      </c>
      <c r="F57047">
        <v>62.12</v>
      </c>
      <c r="G57047" s="2" t="s">
        <v>5146</v>
      </c>
      <c r="H57047" s="2" t="s">
        <v>5147</v>
      </c>
      <c r="I57047" s="2" t="s">
        <v>5124</v>
      </c>
      <c r="J57047" s="2" t="s">
        <v>582</v>
      </c>
      <c r="K57047" s="2" t="s">
        <v>583</v>
      </c>
    </row>
    <row r="57048" spans="1:11" x14ac:dyDescent="0.25">
      <c r="A57048" s="1">
        <v>43800</v>
      </c>
      <c r="B57048" s="2" t="s">
        <v>3831</v>
      </c>
      <c r="C57048">
        <v>13</v>
      </c>
      <c r="D57048">
        <v>4</v>
      </c>
      <c r="E57048">
        <v>131.96</v>
      </c>
      <c r="F57048">
        <v>49.69</v>
      </c>
      <c r="G57048" s="2" t="s">
        <v>5146</v>
      </c>
      <c r="H57048" s="2" t="s">
        <v>5147</v>
      </c>
      <c r="I57048" s="2" t="s">
        <v>5124</v>
      </c>
      <c r="J57048" s="2" t="s">
        <v>3678</v>
      </c>
      <c r="K57048" s="2" t="s">
        <v>3679</v>
      </c>
    </row>
    <row r="57049" spans="1:11" x14ac:dyDescent="0.25">
      <c r="A57049" s="1">
        <v>43800</v>
      </c>
      <c r="B57049" s="2" t="s">
        <v>3832</v>
      </c>
      <c r="C57049">
        <v>9</v>
      </c>
      <c r="D57049">
        <v>10</v>
      </c>
      <c r="E57049">
        <v>329.9</v>
      </c>
      <c r="F57049">
        <v>124.24</v>
      </c>
      <c r="G57049" s="2" t="s">
        <v>5146</v>
      </c>
      <c r="H57049" s="2" t="s">
        <v>5147</v>
      </c>
      <c r="I57049" s="2" t="s">
        <v>5124</v>
      </c>
      <c r="J57049" s="2" t="s">
        <v>3675</v>
      </c>
      <c r="K57049" s="2" t="s">
        <v>3676</v>
      </c>
    </row>
    <row r="57050" spans="1:11" x14ac:dyDescent="0.25">
      <c r="A57050" s="1">
        <v>43800</v>
      </c>
      <c r="B57050" s="2" t="s">
        <v>3151</v>
      </c>
      <c r="C57050">
        <v>26</v>
      </c>
      <c r="D57050">
        <v>6</v>
      </c>
      <c r="E57050">
        <v>197.94</v>
      </c>
      <c r="F57050">
        <v>74.540000000000006</v>
      </c>
      <c r="G57050" s="2" t="s">
        <v>5146</v>
      </c>
      <c r="H57050" s="2" t="s">
        <v>5147</v>
      </c>
      <c r="I57050" s="2" t="s">
        <v>5124</v>
      </c>
      <c r="J57050" s="2" t="s">
        <v>2287</v>
      </c>
      <c r="K57050" s="2" t="s">
        <v>2288</v>
      </c>
    </row>
    <row r="57051" spans="1:11" x14ac:dyDescent="0.25">
      <c r="A57051" s="1">
        <v>43801</v>
      </c>
      <c r="B57051" s="2" t="s">
        <v>3833</v>
      </c>
      <c r="C57051">
        <v>29</v>
      </c>
      <c r="D57051">
        <v>4</v>
      </c>
      <c r="E57051">
        <v>131.96</v>
      </c>
      <c r="F57051">
        <v>49.69</v>
      </c>
      <c r="G57051" s="2" t="s">
        <v>5146</v>
      </c>
      <c r="H57051" s="2" t="s">
        <v>5147</v>
      </c>
      <c r="I57051" s="2" t="s">
        <v>5124</v>
      </c>
      <c r="J57051" s="2" t="s">
        <v>3681</v>
      </c>
      <c r="K57051" s="2" t="s">
        <v>3682</v>
      </c>
    </row>
    <row r="57052" spans="1:11" x14ac:dyDescent="0.25">
      <c r="A57052" s="1">
        <v>43801</v>
      </c>
      <c r="B57052" s="2" t="s">
        <v>984</v>
      </c>
      <c r="C57052">
        <v>49</v>
      </c>
      <c r="D57052">
        <v>2</v>
      </c>
      <c r="E57052">
        <v>65.98</v>
      </c>
      <c r="F57052">
        <v>24.85</v>
      </c>
      <c r="G57052" s="2" t="s">
        <v>5146</v>
      </c>
      <c r="H57052" s="2" t="s">
        <v>5147</v>
      </c>
      <c r="I57052" s="2" t="s">
        <v>5124</v>
      </c>
      <c r="J57052" s="2" t="s">
        <v>105</v>
      </c>
      <c r="K57052" s="2" t="s">
        <v>106</v>
      </c>
    </row>
    <row r="57053" spans="1:11" x14ac:dyDescent="0.25">
      <c r="A57053" s="1">
        <v>43802</v>
      </c>
      <c r="B57053" s="2" t="s">
        <v>3153</v>
      </c>
      <c r="C57053">
        <v>43</v>
      </c>
      <c r="D57053">
        <v>4</v>
      </c>
      <c r="E57053">
        <v>131.96</v>
      </c>
      <c r="F57053">
        <v>49.69</v>
      </c>
      <c r="G57053" s="2" t="s">
        <v>5146</v>
      </c>
      <c r="H57053" s="2" t="s">
        <v>5147</v>
      </c>
      <c r="I57053" s="2" t="s">
        <v>5124</v>
      </c>
      <c r="J57053" s="2" t="s">
        <v>3124</v>
      </c>
      <c r="K57053" s="2" t="s">
        <v>3125</v>
      </c>
    </row>
    <row r="57054" spans="1:11" x14ac:dyDescent="0.25">
      <c r="A57054" s="1">
        <v>43802</v>
      </c>
      <c r="B57054" s="2" t="s">
        <v>4030</v>
      </c>
      <c r="C57054">
        <v>9</v>
      </c>
      <c r="D57054">
        <v>10</v>
      </c>
      <c r="E57054">
        <v>329.9</v>
      </c>
      <c r="F57054">
        <v>124.24</v>
      </c>
      <c r="G57054" s="2" t="s">
        <v>5146</v>
      </c>
      <c r="H57054" s="2" t="s">
        <v>5147</v>
      </c>
      <c r="I57054" s="2" t="s">
        <v>5124</v>
      </c>
      <c r="J57054" s="2" t="s">
        <v>3738</v>
      </c>
      <c r="K57054" s="2" t="s">
        <v>3739</v>
      </c>
    </row>
    <row r="57055" spans="1:11" x14ac:dyDescent="0.25">
      <c r="A57055" s="1">
        <v>43802</v>
      </c>
      <c r="B57055" s="2" t="s">
        <v>3278</v>
      </c>
      <c r="C57055">
        <v>36</v>
      </c>
      <c r="D57055">
        <v>7</v>
      </c>
      <c r="E57055">
        <v>230.93</v>
      </c>
      <c r="F57055">
        <v>86.97</v>
      </c>
      <c r="G57055" s="2" t="s">
        <v>5146</v>
      </c>
      <c r="H57055" s="2" t="s">
        <v>5147</v>
      </c>
      <c r="I57055" s="2" t="s">
        <v>5124</v>
      </c>
      <c r="J57055" s="2" t="s">
        <v>2300</v>
      </c>
      <c r="K57055" s="2" t="s">
        <v>2301</v>
      </c>
    </row>
    <row r="57056" spans="1:11" x14ac:dyDescent="0.25">
      <c r="A57056" s="1">
        <v>43802</v>
      </c>
      <c r="B57056" s="2" t="s">
        <v>985</v>
      </c>
      <c r="C57056">
        <v>21</v>
      </c>
      <c r="D57056">
        <v>9</v>
      </c>
      <c r="E57056">
        <v>296.91000000000003</v>
      </c>
      <c r="F57056">
        <v>111.81</v>
      </c>
      <c r="G57056" s="2" t="s">
        <v>5146</v>
      </c>
      <c r="H57056" s="2" t="s">
        <v>5147</v>
      </c>
      <c r="I57056" s="2" t="s">
        <v>5124</v>
      </c>
      <c r="J57056" s="2" t="s">
        <v>593</v>
      </c>
      <c r="K57056" s="2" t="s">
        <v>594</v>
      </c>
    </row>
    <row r="57057" spans="1:11" x14ac:dyDescent="0.25">
      <c r="A57057" s="1">
        <v>43803</v>
      </c>
      <c r="B57057" s="2" t="s">
        <v>3839</v>
      </c>
      <c r="C57057">
        <v>40</v>
      </c>
      <c r="D57057">
        <v>13</v>
      </c>
      <c r="E57057">
        <v>414.57</v>
      </c>
      <c r="F57057">
        <v>147.21</v>
      </c>
      <c r="G57057" s="2" t="s">
        <v>5146</v>
      </c>
      <c r="H57057" s="2" t="s">
        <v>5147</v>
      </c>
      <c r="I57057" s="2" t="s">
        <v>5124</v>
      </c>
      <c r="J57057" s="2" t="s">
        <v>3696</v>
      </c>
      <c r="K57057" s="2" t="s">
        <v>3697</v>
      </c>
    </row>
    <row r="57058" spans="1:11" x14ac:dyDescent="0.25">
      <c r="A57058" s="1">
        <v>43803</v>
      </c>
      <c r="B57058" s="2" t="s">
        <v>3840</v>
      </c>
      <c r="C57058">
        <v>24</v>
      </c>
      <c r="D57058">
        <v>10</v>
      </c>
      <c r="E57058">
        <v>329.9</v>
      </c>
      <c r="F57058">
        <v>124.24</v>
      </c>
      <c r="G57058" s="2" t="s">
        <v>5146</v>
      </c>
      <c r="H57058" s="2" t="s">
        <v>5147</v>
      </c>
      <c r="I57058" s="2" t="s">
        <v>5124</v>
      </c>
      <c r="J57058" s="2" t="s">
        <v>3693</v>
      </c>
      <c r="K57058" s="2" t="s">
        <v>3694</v>
      </c>
    </row>
    <row r="57059" spans="1:11" x14ac:dyDescent="0.25">
      <c r="A57059" s="1">
        <v>43806</v>
      </c>
      <c r="B57059" s="2" t="s">
        <v>987</v>
      </c>
      <c r="C57059">
        <v>40</v>
      </c>
      <c r="D57059">
        <v>6</v>
      </c>
      <c r="E57059">
        <v>197.94</v>
      </c>
      <c r="F57059">
        <v>74.540000000000006</v>
      </c>
      <c r="G57059" s="2" t="s">
        <v>5146</v>
      </c>
      <c r="H57059" s="2" t="s">
        <v>5147</v>
      </c>
      <c r="I57059" s="2" t="s">
        <v>5124</v>
      </c>
      <c r="J57059" s="2" t="s">
        <v>599</v>
      </c>
      <c r="K57059" s="2" t="s">
        <v>600</v>
      </c>
    </row>
    <row r="57060" spans="1:11" x14ac:dyDescent="0.25">
      <c r="A57060" s="1">
        <v>43807</v>
      </c>
      <c r="B57060" s="2" t="s">
        <v>3844</v>
      </c>
      <c r="C57060">
        <v>22</v>
      </c>
      <c r="D57060">
        <v>2</v>
      </c>
      <c r="E57060">
        <v>65.98</v>
      </c>
      <c r="F57060">
        <v>24.85</v>
      </c>
      <c r="G57060" s="2" t="s">
        <v>5146</v>
      </c>
      <c r="H57060" s="2" t="s">
        <v>5147</v>
      </c>
      <c r="I57060" s="2" t="s">
        <v>5124</v>
      </c>
      <c r="J57060" s="2" t="s">
        <v>3708</v>
      </c>
      <c r="K57060" s="2" t="s">
        <v>3709</v>
      </c>
    </row>
    <row r="57061" spans="1:11" x14ac:dyDescent="0.25">
      <c r="A57061" s="1">
        <v>43808</v>
      </c>
      <c r="B57061" s="2" t="s">
        <v>988</v>
      </c>
      <c r="C57061">
        <v>30</v>
      </c>
      <c r="D57061">
        <v>7</v>
      </c>
      <c r="E57061">
        <v>230.93</v>
      </c>
      <c r="F57061">
        <v>86.97</v>
      </c>
      <c r="G57061" s="2" t="s">
        <v>5146</v>
      </c>
      <c r="H57061" s="2" t="s">
        <v>5147</v>
      </c>
      <c r="I57061" s="2" t="s">
        <v>5124</v>
      </c>
      <c r="J57061" s="2" t="s">
        <v>923</v>
      </c>
      <c r="K57061" s="2" t="s">
        <v>924</v>
      </c>
    </row>
    <row r="57062" spans="1:11" x14ac:dyDescent="0.25">
      <c r="A57062" s="1">
        <v>43809</v>
      </c>
      <c r="B57062" s="2" t="s">
        <v>3848</v>
      </c>
      <c r="C57062">
        <v>27</v>
      </c>
      <c r="D57062">
        <v>4</v>
      </c>
      <c r="E57062">
        <v>131.96</v>
      </c>
      <c r="F57062">
        <v>49.69</v>
      </c>
      <c r="G57062" s="2" t="s">
        <v>5146</v>
      </c>
      <c r="H57062" s="2" t="s">
        <v>5147</v>
      </c>
      <c r="I57062" s="2" t="s">
        <v>5124</v>
      </c>
      <c r="J57062" s="2" t="s">
        <v>3711</v>
      </c>
      <c r="K57062" s="2" t="s">
        <v>3712</v>
      </c>
    </row>
    <row r="57063" spans="1:11" x14ac:dyDescent="0.25">
      <c r="A57063" s="1">
        <v>43810</v>
      </c>
      <c r="B57063" s="2" t="s">
        <v>3849</v>
      </c>
      <c r="C57063">
        <v>12</v>
      </c>
      <c r="D57063">
        <v>4</v>
      </c>
      <c r="E57063">
        <v>131.96</v>
      </c>
      <c r="F57063">
        <v>49.69</v>
      </c>
      <c r="G57063" s="2" t="s">
        <v>5146</v>
      </c>
      <c r="H57063" s="2" t="s">
        <v>5147</v>
      </c>
      <c r="I57063" s="2" t="s">
        <v>5124</v>
      </c>
      <c r="J57063" s="2" t="s">
        <v>3714</v>
      </c>
      <c r="K57063" s="2" t="s">
        <v>3715</v>
      </c>
    </row>
    <row r="57064" spans="1:11" x14ac:dyDescent="0.25">
      <c r="A57064" s="1">
        <v>43811</v>
      </c>
      <c r="B57064" s="2" t="s">
        <v>3851</v>
      </c>
      <c r="C57064">
        <v>12</v>
      </c>
      <c r="D57064">
        <v>5</v>
      </c>
      <c r="E57064">
        <v>164.95</v>
      </c>
      <c r="F57064">
        <v>62.12</v>
      </c>
      <c r="G57064" s="2" t="s">
        <v>5146</v>
      </c>
      <c r="H57064" s="2" t="s">
        <v>5147</v>
      </c>
      <c r="I57064" s="2" t="s">
        <v>5124</v>
      </c>
      <c r="J57064" s="2" t="s">
        <v>3720</v>
      </c>
      <c r="K57064" s="2" t="s">
        <v>3721</v>
      </c>
    </row>
    <row r="57065" spans="1:11" x14ac:dyDescent="0.25">
      <c r="A57065" s="1">
        <v>43812</v>
      </c>
      <c r="B57065" s="2" t="s">
        <v>992</v>
      </c>
      <c r="C57065">
        <v>25</v>
      </c>
      <c r="D57065">
        <v>7</v>
      </c>
      <c r="E57065">
        <v>230.93</v>
      </c>
      <c r="F57065">
        <v>86.97</v>
      </c>
      <c r="G57065" s="2" t="s">
        <v>5146</v>
      </c>
      <c r="H57065" s="2" t="s">
        <v>5147</v>
      </c>
      <c r="I57065" s="2" t="s">
        <v>5124</v>
      </c>
      <c r="J57065" s="2" t="s">
        <v>617</v>
      </c>
      <c r="K57065" s="2" t="s">
        <v>618</v>
      </c>
    </row>
    <row r="57066" spans="1:11" x14ac:dyDescent="0.25">
      <c r="A57066" s="1">
        <v>43812</v>
      </c>
      <c r="B57066" s="2" t="s">
        <v>3156</v>
      </c>
      <c r="C57066">
        <v>34</v>
      </c>
      <c r="D57066">
        <v>11</v>
      </c>
      <c r="E57066">
        <v>350.79</v>
      </c>
      <c r="F57066">
        <v>124.56</v>
      </c>
      <c r="G57066" s="2" t="s">
        <v>5146</v>
      </c>
      <c r="H57066" s="2" t="s">
        <v>5147</v>
      </c>
      <c r="I57066" s="2" t="s">
        <v>5124</v>
      </c>
      <c r="J57066" s="2" t="s">
        <v>2521</v>
      </c>
      <c r="K57066" s="2" t="s">
        <v>2522</v>
      </c>
    </row>
    <row r="57067" spans="1:11" x14ac:dyDescent="0.25">
      <c r="A57067" s="1">
        <v>43813</v>
      </c>
      <c r="B57067" s="2" t="s">
        <v>994</v>
      </c>
      <c r="C57067">
        <v>24</v>
      </c>
      <c r="D57067">
        <v>5</v>
      </c>
      <c r="E57067">
        <v>164.95</v>
      </c>
      <c r="F57067">
        <v>62.12</v>
      </c>
      <c r="G57067" s="2" t="s">
        <v>5146</v>
      </c>
      <c r="H57067" s="2" t="s">
        <v>5147</v>
      </c>
      <c r="I57067" s="2" t="s">
        <v>5124</v>
      </c>
      <c r="J57067" s="2" t="s">
        <v>203</v>
      </c>
      <c r="K57067" s="2" t="s">
        <v>204</v>
      </c>
    </row>
    <row r="57068" spans="1:11" x14ac:dyDescent="0.25">
      <c r="A57068" s="1">
        <v>43817</v>
      </c>
      <c r="B57068" s="2" t="s">
        <v>995</v>
      </c>
      <c r="C57068">
        <v>9</v>
      </c>
      <c r="D57068">
        <v>7</v>
      </c>
      <c r="E57068">
        <v>230.93</v>
      </c>
      <c r="F57068">
        <v>86.97</v>
      </c>
      <c r="G57068" s="2" t="s">
        <v>5146</v>
      </c>
      <c r="H57068" s="2" t="s">
        <v>5147</v>
      </c>
      <c r="I57068" s="2" t="s">
        <v>5124</v>
      </c>
      <c r="J57068" s="2" t="s">
        <v>942</v>
      </c>
      <c r="K57068" s="2" t="s">
        <v>943</v>
      </c>
    </row>
    <row r="57069" spans="1:11" x14ac:dyDescent="0.25">
      <c r="A57069" s="1">
        <v>43817</v>
      </c>
      <c r="B57069" s="2" t="s">
        <v>3159</v>
      </c>
      <c r="C57069">
        <v>17</v>
      </c>
      <c r="D57069">
        <v>8</v>
      </c>
      <c r="E57069">
        <v>263.92</v>
      </c>
      <c r="F57069">
        <v>99.39</v>
      </c>
      <c r="G57069" s="2" t="s">
        <v>5146</v>
      </c>
      <c r="H57069" s="2" t="s">
        <v>5147</v>
      </c>
      <c r="I57069" s="2" t="s">
        <v>5124</v>
      </c>
      <c r="J57069" s="2" t="s">
        <v>1970</v>
      </c>
      <c r="K57069" s="2" t="s">
        <v>1971</v>
      </c>
    </row>
    <row r="57070" spans="1:11" x14ac:dyDescent="0.25">
      <c r="A57070" s="1">
        <v>43818</v>
      </c>
      <c r="B57070" s="2" t="s">
        <v>3859</v>
      </c>
      <c r="C57070">
        <v>2</v>
      </c>
      <c r="D57070">
        <v>5</v>
      </c>
      <c r="E57070">
        <v>164.95</v>
      </c>
      <c r="F57070">
        <v>62.12</v>
      </c>
      <c r="G57070" s="2" t="s">
        <v>5146</v>
      </c>
      <c r="H57070" s="2" t="s">
        <v>5147</v>
      </c>
      <c r="I57070" s="2" t="s">
        <v>5124</v>
      </c>
      <c r="J57070" s="2" t="s">
        <v>3747</v>
      </c>
      <c r="K57070" s="2" t="s">
        <v>3748</v>
      </c>
    </row>
    <row r="57071" spans="1:11" x14ac:dyDescent="0.25">
      <c r="A57071" s="1">
        <v>43818</v>
      </c>
      <c r="B57071" s="2" t="s">
        <v>999</v>
      </c>
      <c r="C57071">
        <v>4</v>
      </c>
      <c r="D57071">
        <v>3</v>
      </c>
      <c r="E57071">
        <v>98.97</v>
      </c>
      <c r="F57071">
        <v>37.270000000000003</v>
      </c>
      <c r="G57071" s="2" t="s">
        <v>5146</v>
      </c>
      <c r="H57071" s="2" t="s">
        <v>5147</v>
      </c>
      <c r="I57071" s="2" t="s">
        <v>5124</v>
      </c>
      <c r="J57071" s="2" t="s">
        <v>708</v>
      </c>
      <c r="K57071" s="2" t="s">
        <v>709</v>
      </c>
    </row>
    <row r="57072" spans="1:11" x14ac:dyDescent="0.25">
      <c r="A57072" s="1">
        <v>43820</v>
      </c>
      <c r="B57072" s="2" t="s">
        <v>3863</v>
      </c>
      <c r="C57072">
        <v>37</v>
      </c>
      <c r="D57072">
        <v>5</v>
      </c>
      <c r="E57072">
        <v>164.95</v>
      </c>
      <c r="F57072">
        <v>62.12</v>
      </c>
      <c r="G57072" s="2" t="s">
        <v>5146</v>
      </c>
      <c r="H57072" s="2" t="s">
        <v>5147</v>
      </c>
      <c r="I57072" s="2" t="s">
        <v>5124</v>
      </c>
      <c r="J57072" s="2" t="s">
        <v>3864</v>
      </c>
      <c r="K57072" s="2" t="s">
        <v>3865</v>
      </c>
    </row>
    <row r="57073" spans="1:11" x14ac:dyDescent="0.25">
      <c r="A57073" s="1">
        <v>43828</v>
      </c>
      <c r="B57073" s="2" t="s">
        <v>3046</v>
      </c>
      <c r="C57073">
        <v>34</v>
      </c>
      <c r="D57073">
        <v>7</v>
      </c>
      <c r="E57073">
        <v>230.93</v>
      </c>
      <c r="F57073">
        <v>86.97</v>
      </c>
      <c r="G57073" s="2" t="s">
        <v>5146</v>
      </c>
      <c r="H57073" s="2" t="s">
        <v>5147</v>
      </c>
      <c r="I57073" s="2" t="s">
        <v>5124</v>
      </c>
      <c r="J57073" s="2" t="s">
        <v>2316</v>
      </c>
      <c r="K57073" s="2" t="s">
        <v>2317</v>
      </c>
    </row>
    <row r="57074" spans="1:11" x14ac:dyDescent="0.25">
      <c r="A57074" s="1">
        <v>43828</v>
      </c>
      <c r="B57074" s="2" t="s">
        <v>3868</v>
      </c>
      <c r="C57074">
        <v>26</v>
      </c>
      <c r="D57074">
        <v>9</v>
      </c>
      <c r="E57074">
        <v>296.91000000000003</v>
      </c>
      <c r="F57074">
        <v>111.81</v>
      </c>
      <c r="G57074" s="2" t="s">
        <v>5146</v>
      </c>
      <c r="H57074" s="2" t="s">
        <v>5147</v>
      </c>
      <c r="I57074" s="2" t="s">
        <v>5124</v>
      </c>
      <c r="J57074" s="2" t="s">
        <v>3750</v>
      </c>
      <c r="K57074" s="2" t="s">
        <v>3751</v>
      </c>
    </row>
    <row r="57075" spans="1:11" x14ac:dyDescent="0.25">
      <c r="A57075" s="1">
        <v>43830</v>
      </c>
      <c r="B57075" s="2" t="s">
        <v>3245</v>
      </c>
      <c r="C57075">
        <v>16</v>
      </c>
      <c r="D57075">
        <v>5</v>
      </c>
      <c r="E57075">
        <v>164.95</v>
      </c>
      <c r="F57075">
        <v>62.12</v>
      </c>
      <c r="G57075" s="2" t="s">
        <v>5146</v>
      </c>
      <c r="H57075" s="2" t="s">
        <v>5147</v>
      </c>
      <c r="I57075" s="2" t="s">
        <v>5124</v>
      </c>
      <c r="J57075" s="2" t="s">
        <v>1673</v>
      </c>
      <c r="K57075" s="2" t="s">
        <v>1674</v>
      </c>
    </row>
    <row r="57076" spans="1:11" x14ac:dyDescent="0.25">
      <c r="A57076" s="1">
        <v>43830</v>
      </c>
      <c r="B57076" s="2" t="s">
        <v>3869</v>
      </c>
      <c r="C57076">
        <v>16</v>
      </c>
      <c r="D57076">
        <v>3</v>
      </c>
      <c r="E57076">
        <v>98.97</v>
      </c>
      <c r="F57076">
        <v>37.270000000000003</v>
      </c>
      <c r="G57076" s="2" t="s">
        <v>5146</v>
      </c>
      <c r="H57076" s="2" t="s">
        <v>5147</v>
      </c>
      <c r="I57076" s="2" t="s">
        <v>5124</v>
      </c>
      <c r="J57076" s="2" t="s">
        <v>3753</v>
      </c>
      <c r="K57076" s="2" t="s">
        <v>3754</v>
      </c>
    </row>
    <row r="57077" spans="1:11" x14ac:dyDescent="0.25">
      <c r="A57077" s="1">
        <v>43835</v>
      </c>
      <c r="B57077" s="2" t="s">
        <v>3871</v>
      </c>
      <c r="C57077">
        <v>38</v>
      </c>
      <c r="D57077">
        <v>6</v>
      </c>
      <c r="E57077">
        <v>197.94</v>
      </c>
      <c r="F57077">
        <v>74.540000000000006</v>
      </c>
      <c r="G57077" s="2" t="s">
        <v>5146</v>
      </c>
      <c r="H57077" s="2" t="s">
        <v>5147</v>
      </c>
      <c r="I57077" s="2" t="s">
        <v>5124</v>
      </c>
      <c r="J57077" s="2" t="s">
        <v>482</v>
      </c>
      <c r="K57077" s="2" t="s">
        <v>3592</v>
      </c>
    </row>
    <row r="57078" spans="1:11" x14ac:dyDescent="0.25">
      <c r="A57078" s="1">
        <v>43835</v>
      </c>
      <c r="B57078" s="2" t="s">
        <v>5148</v>
      </c>
      <c r="C57078">
        <v>1</v>
      </c>
      <c r="D57078">
        <v>2</v>
      </c>
      <c r="E57078">
        <v>65.98</v>
      </c>
      <c r="F57078">
        <v>24.85</v>
      </c>
      <c r="G57078" s="2" t="s">
        <v>5146</v>
      </c>
      <c r="H57078" s="2" t="s">
        <v>5147</v>
      </c>
      <c r="I57078" s="2" t="s">
        <v>5124</v>
      </c>
      <c r="J57078" s="2" t="s">
        <v>1933</v>
      </c>
      <c r="K57078" s="2" t="s">
        <v>1934</v>
      </c>
    </row>
    <row r="57079" spans="1:11" x14ac:dyDescent="0.25">
      <c r="A57079" s="1">
        <v>43836</v>
      </c>
      <c r="B57079" s="2" t="s">
        <v>3873</v>
      </c>
      <c r="C57079">
        <v>36</v>
      </c>
      <c r="D57079">
        <v>1</v>
      </c>
      <c r="E57079">
        <v>32.99</v>
      </c>
      <c r="F57079">
        <v>12.42</v>
      </c>
      <c r="G57079" s="2" t="s">
        <v>5146</v>
      </c>
      <c r="H57079" s="2" t="s">
        <v>5147</v>
      </c>
      <c r="I57079" s="2" t="s">
        <v>5124</v>
      </c>
      <c r="J57079" s="2" t="s">
        <v>3781</v>
      </c>
      <c r="K57079" s="2" t="s">
        <v>3782</v>
      </c>
    </row>
    <row r="57080" spans="1:11" x14ac:dyDescent="0.25">
      <c r="A57080" s="1">
        <v>43838</v>
      </c>
      <c r="B57080" s="2" t="s">
        <v>3162</v>
      </c>
      <c r="C57080">
        <v>27</v>
      </c>
      <c r="D57080">
        <v>4</v>
      </c>
      <c r="E57080">
        <v>131.96</v>
      </c>
      <c r="F57080">
        <v>49.69</v>
      </c>
      <c r="G57080" s="2" t="s">
        <v>5146</v>
      </c>
      <c r="H57080" s="2" t="s">
        <v>5147</v>
      </c>
      <c r="I57080" s="2" t="s">
        <v>5124</v>
      </c>
      <c r="J57080" s="2" t="s">
        <v>2162</v>
      </c>
      <c r="K57080" s="2" t="s">
        <v>2439</v>
      </c>
    </row>
    <row r="57081" spans="1:11" x14ac:dyDescent="0.25">
      <c r="A57081" s="1">
        <v>43842</v>
      </c>
      <c r="B57081" s="2" t="s">
        <v>3163</v>
      </c>
      <c r="C57081">
        <v>33</v>
      </c>
      <c r="D57081">
        <v>4</v>
      </c>
      <c r="E57081">
        <v>131.96</v>
      </c>
      <c r="F57081">
        <v>49.69</v>
      </c>
      <c r="G57081" s="2" t="s">
        <v>5146</v>
      </c>
      <c r="H57081" s="2" t="s">
        <v>5147</v>
      </c>
      <c r="I57081" s="2" t="s">
        <v>5124</v>
      </c>
      <c r="J57081" s="2" t="s">
        <v>2620</v>
      </c>
      <c r="K57081" s="2" t="s">
        <v>2621</v>
      </c>
    </row>
    <row r="57082" spans="1:11" x14ac:dyDescent="0.25">
      <c r="A57082" s="1">
        <v>43844</v>
      </c>
      <c r="B57082" s="2" t="s">
        <v>3164</v>
      </c>
      <c r="C57082">
        <v>10</v>
      </c>
      <c r="D57082">
        <v>2</v>
      </c>
      <c r="E57082">
        <v>65.98</v>
      </c>
      <c r="F57082">
        <v>24.85</v>
      </c>
      <c r="G57082" s="2" t="s">
        <v>5146</v>
      </c>
      <c r="H57082" s="2" t="s">
        <v>5147</v>
      </c>
      <c r="I57082" s="2" t="s">
        <v>5124</v>
      </c>
      <c r="J57082" s="2" t="s">
        <v>2458</v>
      </c>
      <c r="K57082" s="2" t="s">
        <v>2459</v>
      </c>
    </row>
    <row r="57083" spans="1:11" x14ac:dyDescent="0.25">
      <c r="A57083" s="1">
        <v>43846</v>
      </c>
      <c r="B57083" s="2" t="s">
        <v>1012</v>
      </c>
      <c r="C57083">
        <v>35</v>
      </c>
      <c r="D57083">
        <v>4</v>
      </c>
      <c r="E57083">
        <v>131.96</v>
      </c>
      <c r="F57083">
        <v>49.69</v>
      </c>
      <c r="G57083" s="2" t="s">
        <v>5146</v>
      </c>
      <c r="H57083" s="2" t="s">
        <v>5147</v>
      </c>
      <c r="I57083" s="2" t="s">
        <v>5124</v>
      </c>
      <c r="J57083" s="2" t="s">
        <v>475</v>
      </c>
      <c r="K57083" s="2" t="s">
        <v>476</v>
      </c>
    </row>
    <row r="57084" spans="1:11" x14ac:dyDescent="0.25">
      <c r="A57084" s="1">
        <v>43850</v>
      </c>
      <c r="B57084" s="2" t="s">
        <v>3168</v>
      </c>
      <c r="C57084">
        <v>17</v>
      </c>
      <c r="D57084">
        <v>4</v>
      </c>
      <c r="E57084">
        <v>131.96</v>
      </c>
      <c r="F57084">
        <v>49.69</v>
      </c>
      <c r="G57084" s="2" t="s">
        <v>5146</v>
      </c>
      <c r="H57084" s="2" t="s">
        <v>5147</v>
      </c>
      <c r="I57084" s="2" t="s">
        <v>5124</v>
      </c>
      <c r="J57084" s="2" t="s">
        <v>2240</v>
      </c>
      <c r="K57084" s="2" t="s">
        <v>2241</v>
      </c>
    </row>
    <row r="57085" spans="1:11" x14ac:dyDescent="0.25">
      <c r="A57085" s="1">
        <v>43850</v>
      </c>
      <c r="B57085" s="2" t="s">
        <v>1013</v>
      </c>
      <c r="C57085">
        <v>7</v>
      </c>
      <c r="D57085">
        <v>5</v>
      </c>
      <c r="E57085">
        <v>164.95</v>
      </c>
      <c r="F57085">
        <v>62.12</v>
      </c>
      <c r="G57085" s="2" t="s">
        <v>5146</v>
      </c>
      <c r="H57085" s="2" t="s">
        <v>5147</v>
      </c>
      <c r="I57085" s="2" t="s">
        <v>5124</v>
      </c>
      <c r="J57085" s="2" t="s">
        <v>880</v>
      </c>
      <c r="K57085" s="2" t="s">
        <v>881</v>
      </c>
    </row>
    <row r="57086" spans="1:11" x14ac:dyDescent="0.25">
      <c r="A57086" s="1">
        <v>43852</v>
      </c>
      <c r="B57086" s="2" t="s">
        <v>3170</v>
      </c>
      <c r="C57086">
        <v>27</v>
      </c>
      <c r="D57086">
        <v>7</v>
      </c>
      <c r="E57086">
        <v>230.93</v>
      </c>
      <c r="F57086">
        <v>86.97</v>
      </c>
      <c r="G57086" s="2" t="s">
        <v>5146</v>
      </c>
      <c r="H57086" s="2" t="s">
        <v>5147</v>
      </c>
      <c r="I57086" s="2" t="s">
        <v>5124</v>
      </c>
      <c r="J57086" s="2" t="s">
        <v>2237</v>
      </c>
      <c r="K57086" s="2" t="s">
        <v>2238</v>
      </c>
    </row>
    <row r="57087" spans="1:11" x14ac:dyDescent="0.25">
      <c r="A57087" s="1">
        <v>43852</v>
      </c>
      <c r="B57087" s="2" t="s">
        <v>1015</v>
      </c>
      <c r="C57087">
        <v>14</v>
      </c>
      <c r="D57087">
        <v>6</v>
      </c>
      <c r="E57087">
        <v>197.94</v>
      </c>
      <c r="F57087">
        <v>74.540000000000006</v>
      </c>
      <c r="G57087" s="2" t="s">
        <v>5146</v>
      </c>
      <c r="H57087" s="2" t="s">
        <v>5147</v>
      </c>
      <c r="I57087" s="2" t="s">
        <v>5124</v>
      </c>
      <c r="J57087" s="2" t="s">
        <v>494</v>
      </c>
      <c r="K57087" s="2" t="s">
        <v>495</v>
      </c>
    </row>
    <row r="57088" spans="1:11" x14ac:dyDescent="0.25">
      <c r="A57088" s="1">
        <v>43853</v>
      </c>
      <c r="B57088" s="2" t="s">
        <v>3171</v>
      </c>
      <c r="C57088">
        <v>7</v>
      </c>
      <c r="D57088">
        <v>4</v>
      </c>
      <c r="E57088">
        <v>131.96</v>
      </c>
      <c r="F57088">
        <v>49.69</v>
      </c>
      <c r="G57088" s="2" t="s">
        <v>5146</v>
      </c>
      <c r="H57088" s="2" t="s">
        <v>5147</v>
      </c>
      <c r="I57088" s="2" t="s">
        <v>5124</v>
      </c>
      <c r="J57088" s="2" t="s">
        <v>2449</v>
      </c>
      <c r="K57088" s="2" t="s">
        <v>2450</v>
      </c>
    </row>
    <row r="57089" spans="1:11" x14ac:dyDescent="0.25">
      <c r="A57089" s="1">
        <v>43854</v>
      </c>
      <c r="B57089" s="2" t="s">
        <v>3172</v>
      </c>
      <c r="C57089">
        <v>6</v>
      </c>
      <c r="D57089">
        <v>7</v>
      </c>
      <c r="E57089">
        <v>230.93</v>
      </c>
      <c r="F57089">
        <v>86.97</v>
      </c>
      <c r="G57089" s="2" t="s">
        <v>5146</v>
      </c>
      <c r="H57089" s="2" t="s">
        <v>5147</v>
      </c>
      <c r="I57089" s="2" t="s">
        <v>5124</v>
      </c>
      <c r="J57089" s="2" t="s">
        <v>1699</v>
      </c>
      <c r="K57089" s="2" t="s">
        <v>1700</v>
      </c>
    </row>
    <row r="57090" spans="1:11" x14ac:dyDescent="0.25">
      <c r="A57090" s="1">
        <v>43855</v>
      </c>
      <c r="B57090" s="2" t="s">
        <v>1016</v>
      </c>
      <c r="C57090">
        <v>18</v>
      </c>
      <c r="D57090">
        <v>6</v>
      </c>
      <c r="E57090">
        <v>197.94</v>
      </c>
      <c r="F57090">
        <v>74.540000000000006</v>
      </c>
      <c r="G57090" s="2" t="s">
        <v>5146</v>
      </c>
      <c r="H57090" s="2" t="s">
        <v>5147</v>
      </c>
      <c r="I57090" s="2" t="s">
        <v>5124</v>
      </c>
      <c r="J57090" s="2" t="s">
        <v>497</v>
      </c>
      <c r="K57090" s="2" t="s">
        <v>498</v>
      </c>
    </row>
    <row r="57091" spans="1:11" x14ac:dyDescent="0.25">
      <c r="A57091" s="1">
        <v>43858</v>
      </c>
      <c r="B57091" s="2" t="s">
        <v>3520</v>
      </c>
      <c r="C57091">
        <v>5</v>
      </c>
      <c r="D57091">
        <v>3</v>
      </c>
      <c r="E57091">
        <v>98.97</v>
      </c>
      <c r="F57091">
        <v>37.270000000000003</v>
      </c>
      <c r="G57091" s="2" t="s">
        <v>5146</v>
      </c>
      <c r="H57091" s="2" t="s">
        <v>5147</v>
      </c>
      <c r="I57091" s="2" t="s">
        <v>5124</v>
      </c>
      <c r="J57091" s="2" t="s">
        <v>2444</v>
      </c>
      <c r="K57091" s="2" t="s">
        <v>2445</v>
      </c>
    </row>
    <row r="57092" spans="1:11" x14ac:dyDescent="0.25">
      <c r="A57092" s="1">
        <v>43861</v>
      </c>
      <c r="B57092" s="2" t="s">
        <v>3886</v>
      </c>
      <c r="C57092">
        <v>18</v>
      </c>
      <c r="D57092">
        <v>2</v>
      </c>
      <c r="E57092">
        <v>65.98</v>
      </c>
      <c r="F57092">
        <v>24.85</v>
      </c>
      <c r="G57092" s="2" t="s">
        <v>5146</v>
      </c>
      <c r="H57092" s="2" t="s">
        <v>5147</v>
      </c>
      <c r="I57092" s="2" t="s">
        <v>5124</v>
      </c>
      <c r="J57092" s="2" t="s">
        <v>3609</v>
      </c>
      <c r="K57092" s="2" t="s">
        <v>3610</v>
      </c>
    </row>
    <row r="57093" spans="1:11" x14ac:dyDescent="0.25">
      <c r="A57093" s="1">
        <v>43864</v>
      </c>
      <c r="B57093" s="2" t="s">
        <v>3889</v>
      </c>
      <c r="C57093">
        <v>31</v>
      </c>
      <c r="D57093">
        <v>4</v>
      </c>
      <c r="E57093">
        <v>131.96</v>
      </c>
      <c r="F57093">
        <v>49.69</v>
      </c>
      <c r="G57093" s="2" t="s">
        <v>5146</v>
      </c>
      <c r="H57093" s="2" t="s">
        <v>5147</v>
      </c>
      <c r="I57093" s="2" t="s">
        <v>5124</v>
      </c>
      <c r="J57093" s="2" t="s">
        <v>3642</v>
      </c>
      <c r="K57093" s="2" t="s">
        <v>3643</v>
      </c>
    </row>
    <row r="57094" spans="1:11" x14ac:dyDescent="0.25">
      <c r="A57094" s="1">
        <v>43866</v>
      </c>
      <c r="B57094" s="2" t="s">
        <v>4801</v>
      </c>
      <c r="C57094">
        <v>6</v>
      </c>
      <c r="D57094">
        <v>5</v>
      </c>
      <c r="E57094">
        <v>164.95</v>
      </c>
      <c r="F57094">
        <v>62.12</v>
      </c>
      <c r="G57094" s="2" t="s">
        <v>5146</v>
      </c>
      <c r="H57094" s="2" t="s">
        <v>5147</v>
      </c>
      <c r="I57094" s="2" t="s">
        <v>5124</v>
      </c>
      <c r="J57094" s="2" t="s">
        <v>2466</v>
      </c>
      <c r="K57094" s="2" t="s">
        <v>2467</v>
      </c>
    </row>
    <row r="57095" spans="1:11" x14ac:dyDescent="0.25">
      <c r="A57095" s="1">
        <v>43869</v>
      </c>
      <c r="B57095" s="2" t="s">
        <v>1019</v>
      </c>
      <c r="C57095">
        <v>26</v>
      </c>
      <c r="D57095">
        <v>7</v>
      </c>
      <c r="E57095">
        <v>230.93</v>
      </c>
      <c r="F57095">
        <v>86.97</v>
      </c>
      <c r="G57095" s="2" t="s">
        <v>5146</v>
      </c>
      <c r="H57095" s="2" t="s">
        <v>5147</v>
      </c>
      <c r="I57095" s="2" t="s">
        <v>5124</v>
      </c>
      <c r="J57095" s="2" t="s">
        <v>51</v>
      </c>
      <c r="K57095" s="2" t="s">
        <v>52</v>
      </c>
    </row>
    <row r="57096" spans="1:11" x14ac:dyDescent="0.25">
      <c r="A57096" s="1">
        <v>43871</v>
      </c>
      <c r="B57096" s="2" t="s">
        <v>4047</v>
      </c>
      <c r="C57096">
        <v>27</v>
      </c>
      <c r="D57096">
        <v>7</v>
      </c>
      <c r="E57096">
        <v>230.93</v>
      </c>
      <c r="F57096">
        <v>86.97</v>
      </c>
      <c r="G57096" s="2" t="s">
        <v>5146</v>
      </c>
      <c r="H57096" s="2" t="s">
        <v>5147</v>
      </c>
      <c r="I57096" s="2" t="s">
        <v>5124</v>
      </c>
      <c r="J57096" s="2" t="s">
        <v>3633</v>
      </c>
      <c r="K57096" s="2" t="s">
        <v>3634</v>
      </c>
    </row>
    <row r="57097" spans="1:11" x14ac:dyDescent="0.25">
      <c r="A57097" s="1">
        <v>43872</v>
      </c>
      <c r="B57097" s="2" t="s">
        <v>3179</v>
      </c>
      <c r="C57097">
        <v>24</v>
      </c>
      <c r="D57097">
        <v>5</v>
      </c>
      <c r="E57097">
        <v>164.95</v>
      </c>
      <c r="F57097">
        <v>62.12</v>
      </c>
      <c r="G57097" s="2" t="s">
        <v>5146</v>
      </c>
      <c r="H57097" s="2" t="s">
        <v>5147</v>
      </c>
      <c r="I57097" s="2" t="s">
        <v>5124</v>
      </c>
      <c r="J57097" s="2" t="s">
        <v>1812</v>
      </c>
      <c r="K57097" s="2" t="s">
        <v>1813</v>
      </c>
    </row>
    <row r="57098" spans="1:11" x14ac:dyDescent="0.25">
      <c r="A57098" s="1">
        <v>43872</v>
      </c>
      <c r="B57098" s="2" t="s">
        <v>1021</v>
      </c>
      <c r="C57098">
        <v>39</v>
      </c>
      <c r="D57098">
        <v>4</v>
      </c>
      <c r="E57098">
        <v>131.96</v>
      </c>
      <c r="F57098">
        <v>49.69</v>
      </c>
      <c r="G57098" s="2" t="s">
        <v>5146</v>
      </c>
      <c r="H57098" s="2" t="s">
        <v>5147</v>
      </c>
      <c r="I57098" s="2" t="s">
        <v>5124</v>
      </c>
      <c r="J57098" s="2" t="s">
        <v>742</v>
      </c>
      <c r="K57098" s="2" t="s">
        <v>743</v>
      </c>
    </row>
    <row r="57099" spans="1:11" x14ac:dyDescent="0.25">
      <c r="A57099" s="1">
        <v>43878</v>
      </c>
      <c r="B57099" s="2" t="s">
        <v>1023</v>
      </c>
      <c r="C57099">
        <v>19</v>
      </c>
      <c r="D57099">
        <v>8</v>
      </c>
      <c r="E57099">
        <v>263.92</v>
      </c>
      <c r="F57099">
        <v>99.39</v>
      </c>
      <c r="G57099" s="2" t="s">
        <v>5146</v>
      </c>
      <c r="H57099" s="2" t="s">
        <v>5147</v>
      </c>
      <c r="I57099" s="2" t="s">
        <v>5124</v>
      </c>
      <c r="J57099" s="2" t="s">
        <v>545</v>
      </c>
      <c r="K57099" s="2" t="s">
        <v>546</v>
      </c>
    </row>
    <row r="57100" spans="1:11" x14ac:dyDescent="0.25">
      <c r="A57100" s="1">
        <v>43879</v>
      </c>
      <c r="B57100" s="2" t="s">
        <v>1028</v>
      </c>
      <c r="C57100">
        <v>33</v>
      </c>
      <c r="D57100">
        <v>6</v>
      </c>
      <c r="E57100">
        <v>197.94</v>
      </c>
      <c r="F57100">
        <v>74.540000000000006</v>
      </c>
      <c r="G57100" s="2" t="s">
        <v>5146</v>
      </c>
      <c r="H57100" s="2" t="s">
        <v>5147</v>
      </c>
      <c r="I57100" s="2" t="s">
        <v>5124</v>
      </c>
      <c r="J57100" s="2" t="s">
        <v>898</v>
      </c>
      <c r="K57100" s="2" t="s">
        <v>899</v>
      </c>
    </row>
    <row r="57101" spans="1:11" x14ac:dyDescent="0.25">
      <c r="A57101" s="1">
        <v>43879</v>
      </c>
      <c r="B57101" s="2" t="s">
        <v>1029</v>
      </c>
      <c r="C57101">
        <v>47</v>
      </c>
      <c r="D57101">
        <v>11</v>
      </c>
      <c r="E57101">
        <v>350.79</v>
      </c>
      <c r="F57101">
        <v>124.56</v>
      </c>
      <c r="G57101" s="2" t="s">
        <v>5146</v>
      </c>
      <c r="H57101" s="2" t="s">
        <v>5147</v>
      </c>
      <c r="I57101" s="2" t="s">
        <v>5124</v>
      </c>
      <c r="J57101" s="2" t="s">
        <v>542</v>
      </c>
      <c r="K57101" s="2" t="s">
        <v>543</v>
      </c>
    </row>
    <row r="57102" spans="1:11" x14ac:dyDescent="0.25">
      <c r="A57102" s="1">
        <v>43879</v>
      </c>
      <c r="B57102" s="2" t="s">
        <v>3460</v>
      </c>
      <c r="C57102">
        <v>20</v>
      </c>
      <c r="D57102">
        <v>3</v>
      </c>
      <c r="E57102">
        <v>98.97</v>
      </c>
      <c r="F57102">
        <v>37.270000000000003</v>
      </c>
      <c r="G57102" s="2" t="s">
        <v>5146</v>
      </c>
      <c r="H57102" s="2" t="s">
        <v>5147</v>
      </c>
      <c r="I57102" s="2" t="s">
        <v>5124</v>
      </c>
      <c r="J57102" s="2" t="s">
        <v>2494</v>
      </c>
      <c r="K57102" s="2" t="s">
        <v>2495</v>
      </c>
    </row>
    <row r="57103" spans="1:11" x14ac:dyDescent="0.25">
      <c r="A57103" s="1">
        <v>43880</v>
      </c>
      <c r="B57103" s="2" t="s">
        <v>3181</v>
      </c>
      <c r="C57103">
        <v>17</v>
      </c>
      <c r="D57103">
        <v>3</v>
      </c>
      <c r="E57103">
        <v>98.97</v>
      </c>
      <c r="F57103">
        <v>37.270000000000003</v>
      </c>
      <c r="G57103" s="2" t="s">
        <v>5146</v>
      </c>
      <c r="H57103" s="2" t="s">
        <v>5147</v>
      </c>
      <c r="I57103" s="2" t="s">
        <v>5124</v>
      </c>
      <c r="J57103" s="2" t="s">
        <v>2254</v>
      </c>
      <c r="K57103" s="2" t="s">
        <v>2255</v>
      </c>
    </row>
    <row r="57104" spans="1:11" x14ac:dyDescent="0.25">
      <c r="A57104" s="1">
        <v>43882</v>
      </c>
      <c r="B57104" s="2" t="s">
        <v>3905</v>
      </c>
      <c r="C57104">
        <v>23</v>
      </c>
      <c r="D57104">
        <v>7</v>
      </c>
      <c r="E57104">
        <v>230.93</v>
      </c>
      <c r="F57104">
        <v>86.97</v>
      </c>
      <c r="G57104" s="2" t="s">
        <v>5146</v>
      </c>
      <c r="H57104" s="2" t="s">
        <v>5147</v>
      </c>
      <c r="I57104" s="2" t="s">
        <v>5124</v>
      </c>
      <c r="J57104" s="2" t="s">
        <v>3657</v>
      </c>
      <c r="K57104" s="2" t="s">
        <v>3658</v>
      </c>
    </row>
    <row r="57105" spans="1:11" x14ac:dyDescent="0.25">
      <c r="A57105" s="1">
        <v>43882</v>
      </c>
      <c r="B57105" s="2" t="s">
        <v>3182</v>
      </c>
      <c r="C57105">
        <v>15</v>
      </c>
      <c r="D57105">
        <v>3</v>
      </c>
      <c r="E57105">
        <v>98.97</v>
      </c>
      <c r="F57105">
        <v>37.270000000000003</v>
      </c>
      <c r="G57105" s="2" t="s">
        <v>5146</v>
      </c>
      <c r="H57105" s="2" t="s">
        <v>5147</v>
      </c>
      <c r="I57105" s="2" t="s">
        <v>5124</v>
      </c>
      <c r="J57105" s="2" t="s">
        <v>1652</v>
      </c>
      <c r="K57105" s="2" t="s">
        <v>1653</v>
      </c>
    </row>
    <row r="57106" spans="1:11" x14ac:dyDescent="0.25">
      <c r="A57106" s="1">
        <v>43888</v>
      </c>
      <c r="B57106" s="2" t="s">
        <v>3191</v>
      </c>
      <c r="C57106">
        <v>28</v>
      </c>
      <c r="D57106">
        <v>2</v>
      </c>
      <c r="E57106">
        <v>65.98</v>
      </c>
      <c r="F57106">
        <v>24.85</v>
      </c>
      <c r="G57106" s="2" t="s">
        <v>5146</v>
      </c>
      <c r="H57106" s="2" t="s">
        <v>5147</v>
      </c>
      <c r="I57106" s="2" t="s">
        <v>5124</v>
      </c>
      <c r="J57106" s="2" t="s">
        <v>2272</v>
      </c>
      <c r="K57106" s="2" t="s">
        <v>2273</v>
      </c>
    </row>
    <row r="57107" spans="1:11" x14ac:dyDescent="0.25">
      <c r="A57107" s="1">
        <v>43893</v>
      </c>
      <c r="B57107" s="2" t="s">
        <v>3912</v>
      </c>
      <c r="C57107">
        <v>6</v>
      </c>
      <c r="D57107">
        <v>3</v>
      </c>
      <c r="E57107">
        <v>98.97</v>
      </c>
      <c r="F57107">
        <v>37.270000000000003</v>
      </c>
      <c r="G57107" s="2" t="s">
        <v>5146</v>
      </c>
      <c r="H57107" s="2" t="s">
        <v>5147</v>
      </c>
      <c r="I57107" s="2" t="s">
        <v>5124</v>
      </c>
      <c r="J57107" s="2" t="s">
        <v>3675</v>
      </c>
      <c r="K57107" s="2" t="s">
        <v>3676</v>
      </c>
    </row>
    <row r="57108" spans="1:11" x14ac:dyDescent="0.25">
      <c r="A57108" s="1">
        <v>43893</v>
      </c>
      <c r="B57108" s="2" t="s">
        <v>3194</v>
      </c>
      <c r="C57108">
        <v>37</v>
      </c>
      <c r="D57108">
        <v>7</v>
      </c>
      <c r="E57108">
        <v>230.93</v>
      </c>
      <c r="F57108">
        <v>86.97</v>
      </c>
      <c r="G57108" s="2" t="s">
        <v>5146</v>
      </c>
      <c r="H57108" s="2" t="s">
        <v>5147</v>
      </c>
      <c r="I57108" s="2" t="s">
        <v>5124</v>
      </c>
      <c r="J57108" s="2" t="s">
        <v>2287</v>
      </c>
      <c r="K57108" s="2" t="s">
        <v>2288</v>
      </c>
    </row>
    <row r="57109" spans="1:11" x14ac:dyDescent="0.25">
      <c r="A57109" s="1">
        <v>43893</v>
      </c>
      <c r="B57109" s="2" t="s">
        <v>1041</v>
      </c>
      <c r="C57109">
        <v>32</v>
      </c>
      <c r="D57109">
        <v>6</v>
      </c>
      <c r="E57109">
        <v>197.94</v>
      </c>
      <c r="F57109">
        <v>74.540000000000006</v>
      </c>
      <c r="G57109" s="2" t="s">
        <v>5146</v>
      </c>
      <c r="H57109" s="2" t="s">
        <v>5147</v>
      </c>
      <c r="I57109" s="2" t="s">
        <v>5124</v>
      </c>
      <c r="J57109" s="2" t="s">
        <v>203</v>
      </c>
      <c r="K57109" s="2" t="s">
        <v>204</v>
      </c>
    </row>
    <row r="57110" spans="1:11" x14ac:dyDescent="0.25">
      <c r="A57110" s="1">
        <v>43894</v>
      </c>
      <c r="B57110" s="2" t="s">
        <v>3069</v>
      </c>
      <c r="C57110">
        <v>13</v>
      </c>
      <c r="D57110">
        <v>4</v>
      </c>
      <c r="E57110">
        <v>131.96</v>
      </c>
      <c r="F57110">
        <v>49.69</v>
      </c>
      <c r="G57110" s="2" t="s">
        <v>5146</v>
      </c>
      <c r="H57110" s="2" t="s">
        <v>5147</v>
      </c>
      <c r="I57110" s="2" t="s">
        <v>5124</v>
      </c>
      <c r="J57110" s="2" t="s">
        <v>1829</v>
      </c>
      <c r="K57110" s="2" t="s">
        <v>1830</v>
      </c>
    </row>
    <row r="57111" spans="1:11" x14ac:dyDescent="0.25">
      <c r="A57111" s="1">
        <v>43895</v>
      </c>
      <c r="B57111" s="2" t="s">
        <v>1042</v>
      </c>
      <c r="C57111">
        <v>30</v>
      </c>
      <c r="D57111">
        <v>4</v>
      </c>
      <c r="E57111">
        <v>131.96</v>
      </c>
      <c r="F57111">
        <v>49.69</v>
      </c>
      <c r="G57111" s="2" t="s">
        <v>5146</v>
      </c>
      <c r="H57111" s="2" t="s">
        <v>5147</v>
      </c>
      <c r="I57111" s="2" t="s">
        <v>5124</v>
      </c>
      <c r="J57111" s="2" t="s">
        <v>105</v>
      </c>
      <c r="K57111" s="2" t="s">
        <v>106</v>
      </c>
    </row>
    <row r="57112" spans="1:11" x14ac:dyDescent="0.25">
      <c r="A57112" s="1">
        <v>43895</v>
      </c>
      <c r="B57112" s="2" t="s">
        <v>3196</v>
      </c>
      <c r="C57112">
        <v>17</v>
      </c>
      <c r="D57112">
        <v>5</v>
      </c>
      <c r="E57112">
        <v>164.95</v>
      </c>
      <c r="F57112">
        <v>62.12</v>
      </c>
      <c r="G57112" s="2" t="s">
        <v>5146</v>
      </c>
      <c r="H57112" s="2" t="s">
        <v>5147</v>
      </c>
      <c r="I57112" s="2" t="s">
        <v>5124</v>
      </c>
      <c r="J57112" s="2" t="s">
        <v>3124</v>
      </c>
      <c r="K57112" s="2" t="s">
        <v>3125</v>
      </c>
    </row>
    <row r="57113" spans="1:11" x14ac:dyDescent="0.25">
      <c r="A57113" s="1">
        <v>43896</v>
      </c>
      <c r="B57113" s="2" t="s">
        <v>3071</v>
      </c>
      <c r="C57113">
        <v>20</v>
      </c>
      <c r="D57113">
        <v>1</v>
      </c>
      <c r="E57113">
        <v>32.99</v>
      </c>
      <c r="F57113">
        <v>12.42</v>
      </c>
      <c r="G57113" s="2" t="s">
        <v>5146</v>
      </c>
      <c r="H57113" s="2" t="s">
        <v>5147</v>
      </c>
      <c r="I57113" s="2" t="s">
        <v>5124</v>
      </c>
      <c r="J57113" s="2" t="s">
        <v>2750</v>
      </c>
      <c r="K57113" s="2" t="s">
        <v>2751</v>
      </c>
    </row>
    <row r="57114" spans="1:11" x14ac:dyDescent="0.25">
      <c r="A57114" s="1">
        <v>43897</v>
      </c>
      <c r="B57114" s="2" t="s">
        <v>5136</v>
      </c>
      <c r="C57114">
        <v>2</v>
      </c>
      <c r="D57114">
        <v>3</v>
      </c>
      <c r="E57114">
        <v>98.97</v>
      </c>
      <c r="F57114">
        <v>37.270000000000003</v>
      </c>
      <c r="G57114" s="2" t="s">
        <v>5146</v>
      </c>
      <c r="H57114" s="2" t="s">
        <v>5147</v>
      </c>
      <c r="I57114" s="2" t="s">
        <v>5124</v>
      </c>
      <c r="J57114" s="2" t="s">
        <v>4393</v>
      </c>
      <c r="K57114" s="2" t="s">
        <v>4394</v>
      </c>
    </row>
    <row r="57115" spans="1:11" x14ac:dyDescent="0.25">
      <c r="A57115" s="1">
        <v>43897</v>
      </c>
      <c r="B57115" s="2" t="s">
        <v>3919</v>
      </c>
      <c r="C57115">
        <v>23</v>
      </c>
      <c r="D57115">
        <v>4</v>
      </c>
      <c r="E57115">
        <v>131.96</v>
      </c>
      <c r="F57115">
        <v>49.69</v>
      </c>
      <c r="G57115" s="2" t="s">
        <v>5146</v>
      </c>
      <c r="H57115" s="2" t="s">
        <v>5147</v>
      </c>
      <c r="I57115" s="2" t="s">
        <v>5124</v>
      </c>
      <c r="J57115" s="2" t="s">
        <v>3693</v>
      </c>
      <c r="K57115" s="2" t="s">
        <v>3694</v>
      </c>
    </row>
    <row r="57116" spans="1:11" x14ac:dyDescent="0.25">
      <c r="A57116" s="1">
        <v>43900</v>
      </c>
      <c r="B57116" s="2" t="s">
        <v>3075</v>
      </c>
      <c r="C57116">
        <v>7</v>
      </c>
      <c r="D57116">
        <v>1</v>
      </c>
      <c r="E57116">
        <v>32.99</v>
      </c>
      <c r="F57116">
        <v>12.42</v>
      </c>
      <c r="G57116" s="2" t="s">
        <v>5146</v>
      </c>
      <c r="H57116" s="2" t="s">
        <v>5147</v>
      </c>
      <c r="I57116" s="2" t="s">
        <v>5124</v>
      </c>
      <c r="J57116" s="2" t="s">
        <v>1779</v>
      </c>
      <c r="K57116" s="2" t="s">
        <v>1780</v>
      </c>
    </row>
    <row r="57117" spans="1:11" x14ac:dyDescent="0.25">
      <c r="A57117" s="1">
        <v>43900</v>
      </c>
      <c r="B57117" s="2" t="s">
        <v>3924</v>
      </c>
      <c r="C57117">
        <v>34</v>
      </c>
      <c r="D57117">
        <v>4</v>
      </c>
      <c r="E57117">
        <v>131.96</v>
      </c>
      <c r="F57117">
        <v>49.69</v>
      </c>
      <c r="G57117" s="2" t="s">
        <v>5146</v>
      </c>
      <c r="H57117" s="2" t="s">
        <v>5147</v>
      </c>
      <c r="I57117" s="2" t="s">
        <v>5124</v>
      </c>
      <c r="J57117" s="2" t="s">
        <v>3720</v>
      </c>
      <c r="K57117" s="2" t="s">
        <v>3721</v>
      </c>
    </row>
    <row r="57118" spans="1:11" x14ac:dyDescent="0.25">
      <c r="A57118" s="1">
        <v>43900</v>
      </c>
      <c r="B57118" s="2" t="s">
        <v>3463</v>
      </c>
      <c r="C57118">
        <v>17</v>
      </c>
      <c r="D57118">
        <v>7</v>
      </c>
      <c r="E57118">
        <v>230.93</v>
      </c>
      <c r="F57118">
        <v>86.97</v>
      </c>
      <c r="G57118" s="2" t="s">
        <v>5146</v>
      </c>
      <c r="H57118" s="2" t="s">
        <v>5147</v>
      </c>
      <c r="I57118" s="2" t="s">
        <v>5124</v>
      </c>
      <c r="J57118" s="2" t="s">
        <v>2521</v>
      </c>
      <c r="K57118" s="2" t="s">
        <v>2522</v>
      </c>
    </row>
    <row r="57119" spans="1:11" x14ac:dyDescent="0.25">
      <c r="A57119" s="1">
        <v>43903</v>
      </c>
      <c r="B57119" s="2" t="s">
        <v>3204</v>
      </c>
      <c r="C57119">
        <v>24</v>
      </c>
      <c r="D57119">
        <v>4</v>
      </c>
      <c r="E57119">
        <v>131.96</v>
      </c>
      <c r="F57119">
        <v>49.69</v>
      </c>
      <c r="G57119" s="2" t="s">
        <v>5146</v>
      </c>
      <c r="H57119" s="2" t="s">
        <v>5147</v>
      </c>
      <c r="I57119" s="2" t="s">
        <v>5124</v>
      </c>
      <c r="J57119" s="2" t="s">
        <v>2300</v>
      </c>
      <c r="K57119" s="2" t="s">
        <v>2301</v>
      </c>
    </row>
    <row r="57120" spans="1:11" x14ac:dyDescent="0.25">
      <c r="A57120" s="1">
        <v>43906</v>
      </c>
      <c r="B57120" s="2" t="s">
        <v>3259</v>
      </c>
      <c r="C57120">
        <v>30</v>
      </c>
      <c r="D57120">
        <v>4</v>
      </c>
      <c r="E57120">
        <v>131.96</v>
      </c>
      <c r="F57120">
        <v>49.69</v>
      </c>
      <c r="G57120" s="2" t="s">
        <v>5146</v>
      </c>
      <c r="H57120" s="2" t="s">
        <v>5147</v>
      </c>
      <c r="I57120" s="2" t="s">
        <v>5124</v>
      </c>
      <c r="J57120" s="2" t="s">
        <v>1673</v>
      </c>
      <c r="K57120" s="2" t="s">
        <v>1674</v>
      </c>
    </row>
    <row r="57121" spans="1:11" x14ac:dyDescent="0.25">
      <c r="A57121" s="1">
        <v>43906</v>
      </c>
      <c r="B57121" s="2" t="s">
        <v>3926</v>
      </c>
      <c r="C57121">
        <v>35</v>
      </c>
      <c r="D57121">
        <v>4</v>
      </c>
      <c r="E57121">
        <v>131.96</v>
      </c>
      <c r="F57121">
        <v>49.69</v>
      </c>
      <c r="G57121" s="2" t="s">
        <v>5146</v>
      </c>
      <c r="H57121" s="2" t="s">
        <v>5147</v>
      </c>
      <c r="I57121" s="2" t="s">
        <v>5124</v>
      </c>
      <c r="J57121" s="2" t="s">
        <v>3711</v>
      </c>
      <c r="K57121" s="2" t="s">
        <v>3712</v>
      </c>
    </row>
    <row r="57122" spans="1:11" x14ac:dyDescent="0.25">
      <c r="A57122" s="1">
        <v>43907</v>
      </c>
      <c r="B57122" s="2" t="s">
        <v>3927</v>
      </c>
      <c r="C57122">
        <v>17</v>
      </c>
      <c r="D57122">
        <v>1</v>
      </c>
      <c r="E57122">
        <v>32.99</v>
      </c>
      <c r="F57122">
        <v>12.42</v>
      </c>
      <c r="G57122" s="2" t="s">
        <v>5146</v>
      </c>
      <c r="H57122" s="2" t="s">
        <v>5147</v>
      </c>
      <c r="I57122" s="2" t="s">
        <v>5124</v>
      </c>
      <c r="J57122" s="2" t="s">
        <v>3741</v>
      </c>
      <c r="K57122" s="2" t="s">
        <v>3742</v>
      </c>
    </row>
    <row r="57123" spans="1:11" x14ac:dyDescent="0.25">
      <c r="A57123" s="1">
        <v>43909</v>
      </c>
      <c r="B57123" s="2" t="s">
        <v>3077</v>
      </c>
      <c r="C57123">
        <v>1</v>
      </c>
      <c r="D57123">
        <v>2</v>
      </c>
      <c r="E57123">
        <v>65.98</v>
      </c>
      <c r="F57123">
        <v>24.85</v>
      </c>
      <c r="G57123" s="2" t="s">
        <v>5146</v>
      </c>
      <c r="H57123" s="2" t="s">
        <v>5147</v>
      </c>
      <c r="I57123" s="2" t="s">
        <v>5124</v>
      </c>
      <c r="J57123" s="2" t="s">
        <v>1787</v>
      </c>
      <c r="K57123" s="2" t="s">
        <v>1788</v>
      </c>
    </row>
    <row r="57124" spans="1:11" x14ac:dyDescent="0.25">
      <c r="A57124" s="1">
        <v>43910</v>
      </c>
      <c r="B57124" s="2" t="s">
        <v>3935</v>
      </c>
      <c r="C57124">
        <v>19</v>
      </c>
      <c r="D57124">
        <v>1</v>
      </c>
      <c r="E57124">
        <v>32.99</v>
      </c>
      <c r="F57124">
        <v>12.42</v>
      </c>
      <c r="G57124" s="2" t="s">
        <v>5146</v>
      </c>
      <c r="H57124" s="2" t="s">
        <v>5147</v>
      </c>
      <c r="I57124" s="2" t="s">
        <v>5124</v>
      </c>
      <c r="J57124" s="2" t="s">
        <v>3747</v>
      </c>
      <c r="K57124" s="2" t="s">
        <v>3748</v>
      </c>
    </row>
    <row r="57125" spans="1:11" x14ac:dyDescent="0.25">
      <c r="A57125" s="1">
        <v>43917</v>
      </c>
      <c r="B57125" s="2" t="s">
        <v>5149</v>
      </c>
      <c r="C57125">
        <v>1</v>
      </c>
      <c r="D57125">
        <v>2</v>
      </c>
      <c r="E57125">
        <v>65.98</v>
      </c>
      <c r="F57125">
        <v>24.85</v>
      </c>
      <c r="G57125" s="2" t="s">
        <v>5146</v>
      </c>
      <c r="H57125" s="2" t="s">
        <v>5147</v>
      </c>
      <c r="I57125" s="2" t="s">
        <v>5124</v>
      </c>
      <c r="J57125" s="2" t="s">
        <v>1838</v>
      </c>
      <c r="K57125" s="2" t="s">
        <v>1839</v>
      </c>
    </row>
    <row r="57126" spans="1:11" x14ac:dyDescent="0.25">
      <c r="A57126" s="1">
        <v>43918</v>
      </c>
      <c r="B57126" s="2" t="s">
        <v>3325</v>
      </c>
      <c r="C57126">
        <v>6</v>
      </c>
      <c r="D57126">
        <v>4</v>
      </c>
      <c r="E57126">
        <v>131.96</v>
      </c>
      <c r="F57126">
        <v>49.69</v>
      </c>
      <c r="G57126" s="2" t="s">
        <v>5146</v>
      </c>
      <c r="H57126" s="2" t="s">
        <v>5147</v>
      </c>
      <c r="I57126" s="2" t="s">
        <v>5124</v>
      </c>
      <c r="J57126" s="2" t="s">
        <v>1970</v>
      </c>
      <c r="K57126" s="2" t="s">
        <v>1971</v>
      </c>
    </row>
    <row r="57127" spans="1:11" x14ac:dyDescent="0.25">
      <c r="A57127" s="1">
        <v>43922</v>
      </c>
      <c r="B57127" s="2" t="s">
        <v>1070</v>
      </c>
      <c r="C57127">
        <v>32</v>
      </c>
      <c r="D57127">
        <v>4</v>
      </c>
      <c r="E57127">
        <v>131.96</v>
      </c>
      <c r="F57127">
        <v>49.69</v>
      </c>
      <c r="G57127" s="2" t="s">
        <v>5146</v>
      </c>
      <c r="H57127" s="2" t="s">
        <v>5147</v>
      </c>
      <c r="I57127" s="2" t="s">
        <v>5124</v>
      </c>
      <c r="J57127" s="2" t="s">
        <v>15</v>
      </c>
      <c r="K57127" s="2" t="s">
        <v>16</v>
      </c>
    </row>
    <row r="57128" spans="1:11" x14ac:dyDescent="0.25">
      <c r="A57128" s="1">
        <v>43927</v>
      </c>
      <c r="B57128" s="2" t="s">
        <v>3213</v>
      </c>
      <c r="C57128">
        <v>37</v>
      </c>
      <c r="D57128">
        <v>4</v>
      </c>
      <c r="E57128">
        <v>131.96</v>
      </c>
      <c r="F57128">
        <v>49.69</v>
      </c>
      <c r="G57128" s="2" t="s">
        <v>5146</v>
      </c>
      <c r="H57128" s="2" t="s">
        <v>5147</v>
      </c>
      <c r="I57128" s="2" t="s">
        <v>5124</v>
      </c>
      <c r="J57128" s="2" t="s">
        <v>2620</v>
      </c>
      <c r="K57128" s="2" t="s">
        <v>2621</v>
      </c>
    </row>
    <row r="57129" spans="1:11" x14ac:dyDescent="0.25">
      <c r="A57129" s="1">
        <v>43927</v>
      </c>
      <c r="B57129" s="2" t="s">
        <v>3079</v>
      </c>
      <c r="C57129">
        <v>27</v>
      </c>
      <c r="D57129">
        <v>2</v>
      </c>
      <c r="E57129">
        <v>65.98</v>
      </c>
      <c r="F57129">
        <v>24.85</v>
      </c>
      <c r="G57129" s="2" t="s">
        <v>5146</v>
      </c>
      <c r="H57129" s="2" t="s">
        <v>5147</v>
      </c>
      <c r="I57129" s="2" t="s">
        <v>5124</v>
      </c>
      <c r="J57129" s="2" t="s">
        <v>1899</v>
      </c>
      <c r="K57129" s="2" t="s">
        <v>1900</v>
      </c>
    </row>
    <row r="57130" spans="1:11" x14ac:dyDescent="0.25">
      <c r="A57130" s="1">
        <v>43928</v>
      </c>
      <c r="B57130" s="2" t="s">
        <v>1073</v>
      </c>
      <c r="C57130">
        <v>55</v>
      </c>
      <c r="D57130">
        <v>6</v>
      </c>
      <c r="E57130">
        <v>197.94</v>
      </c>
      <c r="F57130">
        <v>74.540000000000006</v>
      </c>
      <c r="G57130" s="2" t="s">
        <v>5146</v>
      </c>
      <c r="H57130" s="2" t="s">
        <v>5147</v>
      </c>
      <c r="I57130" s="2" t="s">
        <v>5124</v>
      </c>
      <c r="J57130" s="2" t="s">
        <v>475</v>
      </c>
      <c r="K57130" s="2" t="s">
        <v>476</v>
      </c>
    </row>
    <row r="57131" spans="1:11" x14ac:dyDescent="0.25">
      <c r="A57131" s="1">
        <v>43929</v>
      </c>
      <c r="B57131" s="2" t="s">
        <v>1217</v>
      </c>
      <c r="C57131">
        <v>20</v>
      </c>
      <c r="D57131">
        <v>4</v>
      </c>
      <c r="E57131">
        <v>131.96</v>
      </c>
      <c r="F57131">
        <v>49.69</v>
      </c>
      <c r="G57131" s="2" t="s">
        <v>5146</v>
      </c>
      <c r="H57131" s="2" t="s">
        <v>5147</v>
      </c>
      <c r="I57131" s="2" t="s">
        <v>5124</v>
      </c>
      <c r="J57131" s="2" t="s">
        <v>650</v>
      </c>
      <c r="K57131" s="2" t="s">
        <v>651</v>
      </c>
    </row>
    <row r="57132" spans="1:11" x14ac:dyDescent="0.25">
      <c r="A57132" s="1">
        <v>43929</v>
      </c>
      <c r="B57132" s="2" t="s">
        <v>1074</v>
      </c>
      <c r="C57132">
        <v>18</v>
      </c>
      <c r="D57132">
        <v>4</v>
      </c>
      <c r="E57132">
        <v>131.96</v>
      </c>
      <c r="F57132">
        <v>49.69</v>
      </c>
      <c r="G57132" s="2" t="s">
        <v>5146</v>
      </c>
      <c r="H57132" s="2" t="s">
        <v>5147</v>
      </c>
      <c r="I57132" s="2" t="s">
        <v>5124</v>
      </c>
      <c r="J57132" s="2" t="s">
        <v>653</v>
      </c>
      <c r="K57132" s="2" t="s">
        <v>94</v>
      </c>
    </row>
    <row r="57133" spans="1:11" x14ac:dyDescent="0.25">
      <c r="A57133" s="1">
        <v>43930</v>
      </c>
      <c r="B57133" s="2" t="s">
        <v>3947</v>
      </c>
      <c r="C57133">
        <v>34</v>
      </c>
      <c r="D57133">
        <v>7</v>
      </c>
      <c r="E57133">
        <v>230.93</v>
      </c>
      <c r="F57133">
        <v>86.97</v>
      </c>
      <c r="G57133" s="2" t="s">
        <v>5146</v>
      </c>
      <c r="H57133" s="2" t="s">
        <v>5147</v>
      </c>
      <c r="I57133" s="2" t="s">
        <v>5124</v>
      </c>
      <c r="J57133" s="2" t="s">
        <v>3781</v>
      </c>
      <c r="K57133" s="2" t="s">
        <v>3782</v>
      </c>
    </row>
    <row r="57134" spans="1:11" x14ac:dyDescent="0.25">
      <c r="A57134" s="1">
        <v>43933</v>
      </c>
      <c r="B57134" s="2" t="s">
        <v>3081</v>
      </c>
      <c r="C57134">
        <v>21</v>
      </c>
      <c r="D57134">
        <v>5</v>
      </c>
      <c r="E57134">
        <v>164.95</v>
      </c>
      <c r="F57134">
        <v>62.12</v>
      </c>
      <c r="G57134" s="2" t="s">
        <v>5146</v>
      </c>
      <c r="H57134" s="2" t="s">
        <v>5147</v>
      </c>
      <c r="I57134" s="2" t="s">
        <v>5124</v>
      </c>
      <c r="J57134" s="2" t="s">
        <v>1686</v>
      </c>
      <c r="K57134" s="2" t="s">
        <v>1687</v>
      </c>
    </row>
    <row r="57135" spans="1:11" x14ac:dyDescent="0.25">
      <c r="A57135" s="1">
        <v>43933</v>
      </c>
      <c r="B57135" s="2" t="s">
        <v>1075</v>
      </c>
      <c r="C57135">
        <v>53</v>
      </c>
      <c r="D57135">
        <v>11</v>
      </c>
      <c r="E57135">
        <v>350.79</v>
      </c>
      <c r="F57135">
        <v>124.56</v>
      </c>
      <c r="G57135" s="2" t="s">
        <v>5146</v>
      </c>
      <c r="H57135" s="2" t="s">
        <v>5147</v>
      </c>
      <c r="I57135" s="2" t="s">
        <v>5124</v>
      </c>
      <c r="J57135" s="2" t="s">
        <v>880</v>
      </c>
      <c r="K57135" s="2" t="s">
        <v>881</v>
      </c>
    </row>
    <row r="57136" spans="1:11" x14ac:dyDescent="0.25">
      <c r="A57136" s="1">
        <v>43934</v>
      </c>
      <c r="B57136" s="2" t="s">
        <v>3215</v>
      </c>
      <c r="C57136">
        <v>16</v>
      </c>
      <c r="D57136">
        <v>12</v>
      </c>
      <c r="E57136">
        <v>382.68</v>
      </c>
      <c r="F57136">
        <v>135.88</v>
      </c>
      <c r="G57136" s="2" t="s">
        <v>5146</v>
      </c>
      <c r="H57136" s="2" t="s">
        <v>5147</v>
      </c>
      <c r="I57136" s="2" t="s">
        <v>5124</v>
      </c>
      <c r="J57136" s="2" t="s">
        <v>2162</v>
      </c>
      <c r="K57136" s="2" t="s">
        <v>2439</v>
      </c>
    </row>
    <row r="57137" spans="1:11" x14ac:dyDescent="0.25">
      <c r="A57137" s="1">
        <v>43937</v>
      </c>
      <c r="B57137" s="2" t="s">
        <v>3952</v>
      </c>
      <c r="C57137">
        <v>19</v>
      </c>
      <c r="D57137">
        <v>10</v>
      </c>
      <c r="E57137">
        <v>329.9</v>
      </c>
      <c r="F57137">
        <v>124.24</v>
      </c>
      <c r="G57137" s="2" t="s">
        <v>5146</v>
      </c>
      <c r="H57137" s="2" t="s">
        <v>5147</v>
      </c>
      <c r="I57137" s="2" t="s">
        <v>5124</v>
      </c>
      <c r="J57137" s="2" t="s">
        <v>482</v>
      </c>
      <c r="K57137" s="2" t="s">
        <v>3592</v>
      </c>
    </row>
    <row r="57138" spans="1:11" x14ac:dyDescent="0.25">
      <c r="A57138" s="1">
        <v>43941</v>
      </c>
      <c r="B57138" s="2" t="s">
        <v>1079</v>
      </c>
      <c r="C57138">
        <v>6</v>
      </c>
      <c r="D57138">
        <v>6</v>
      </c>
      <c r="E57138">
        <v>197.94</v>
      </c>
      <c r="F57138">
        <v>74.540000000000006</v>
      </c>
      <c r="G57138" s="2" t="s">
        <v>5146</v>
      </c>
      <c r="H57138" s="2" t="s">
        <v>5147</v>
      </c>
      <c r="I57138" s="2" t="s">
        <v>5124</v>
      </c>
      <c r="J57138" s="2" t="s">
        <v>494</v>
      </c>
      <c r="K57138" s="2" t="s">
        <v>495</v>
      </c>
    </row>
    <row r="57139" spans="1:11" x14ac:dyDescent="0.25">
      <c r="A57139" s="1">
        <v>43942</v>
      </c>
      <c r="B57139" s="2" t="s">
        <v>1080</v>
      </c>
      <c r="C57139">
        <v>51</v>
      </c>
      <c r="D57139">
        <v>4</v>
      </c>
      <c r="E57139">
        <v>131.96</v>
      </c>
      <c r="F57139">
        <v>49.69</v>
      </c>
      <c r="G57139" s="2" t="s">
        <v>5146</v>
      </c>
      <c r="H57139" s="2" t="s">
        <v>5147</v>
      </c>
      <c r="I57139" s="2" t="s">
        <v>5124</v>
      </c>
      <c r="J57139" s="2" t="s">
        <v>497</v>
      </c>
      <c r="K57139" s="2" t="s">
        <v>498</v>
      </c>
    </row>
    <row r="57140" spans="1:11" x14ac:dyDescent="0.25">
      <c r="A57140" s="1">
        <v>43944</v>
      </c>
      <c r="B57140" s="2" t="s">
        <v>4057</v>
      </c>
      <c r="C57140">
        <v>10</v>
      </c>
      <c r="D57140">
        <v>13</v>
      </c>
      <c r="E57140">
        <v>414.57</v>
      </c>
      <c r="F57140">
        <v>147.21</v>
      </c>
      <c r="G57140" s="2" t="s">
        <v>5146</v>
      </c>
      <c r="H57140" s="2" t="s">
        <v>5147</v>
      </c>
      <c r="I57140" s="2" t="s">
        <v>5124</v>
      </c>
      <c r="J57140" s="2" t="s">
        <v>3609</v>
      </c>
      <c r="K57140" s="2" t="s">
        <v>3610</v>
      </c>
    </row>
    <row r="57141" spans="1:11" x14ac:dyDescent="0.25">
      <c r="A57141" s="1">
        <v>43945</v>
      </c>
      <c r="B57141" s="2" t="s">
        <v>3218</v>
      </c>
      <c r="C57141">
        <v>20</v>
      </c>
      <c r="D57141">
        <v>4</v>
      </c>
      <c r="E57141">
        <v>131.96</v>
      </c>
      <c r="F57141">
        <v>49.69</v>
      </c>
      <c r="G57141" s="2" t="s">
        <v>5146</v>
      </c>
      <c r="H57141" s="2" t="s">
        <v>5147</v>
      </c>
      <c r="I57141" s="2" t="s">
        <v>5124</v>
      </c>
      <c r="J57141" s="2" t="s">
        <v>1699</v>
      </c>
      <c r="K57141" s="2" t="s">
        <v>1700</v>
      </c>
    </row>
    <row r="57142" spans="1:11" x14ac:dyDescent="0.25">
      <c r="A57142" s="1">
        <v>43946</v>
      </c>
      <c r="B57142" s="2" t="s">
        <v>3219</v>
      </c>
      <c r="C57142">
        <v>35</v>
      </c>
      <c r="D57142">
        <v>3</v>
      </c>
      <c r="E57142">
        <v>98.97</v>
      </c>
      <c r="F57142">
        <v>37.270000000000003</v>
      </c>
      <c r="G57142" s="2" t="s">
        <v>5146</v>
      </c>
      <c r="H57142" s="2" t="s">
        <v>5147</v>
      </c>
      <c r="I57142" s="2" t="s">
        <v>5124</v>
      </c>
      <c r="J57142" s="2" t="s">
        <v>2449</v>
      </c>
      <c r="K57142" s="2" t="s">
        <v>2450</v>
      </c>
    </row>
    <row r="57143" spans="1:11" x14ac:dyDescent="0.25">
      <c r="A57143" s="1">
        <v>43949</v>
      </c>
      <c r="B57143" s="2" t="s">
        <v>3480</v>
      </c>
      <c r="C57143">
        <v>11</v>
      </c>
      <c r="D57143">
        <v>8</v>
      </c>
      <c r="E57143">
        <v>263.92</v>
      </c>
      <c r="F57143">
        <v>99.39</v>
      </c>
      <c r="G57143" s="2" t="s">
        <v>5146</v>
      </c>
      <c r="H57143" s="2" t="s">
        <v>5147</v>
      </c>
      <c r="I57143" s="2" t="s">
        <v>5124</v>
      </c>
      <c r="J57143" s="2" t="s">
        <v>2444</v>
      </c>
      <c r="K57143" s="2" t="s">
        <v>2445</v>
      </c>
    </row>
    <row r="57144" spans="1:11" x14ac:dyDescent="0.25">
      <c r="A57144" s="1">
        <v>43950</v>
      </c>
      <c r="B57144" s="2" t="s">
        <v>3220</v>
      </c>
      <c r="C57144">
        <v>11</v>
      </c>
      <c r="D57144">
        <v>11</v>
      </c>
      <c r="E57144">
        <v>350.79</v>
      </c>
      <c r="F57144">
        <v>124.56</v>
      </c>
      <c r="G57144" s="2" t="s">
        <v>5146</v>
      </c>
      <c r="H57144" s="2" t="s">
        <v>5147</v>
      </c>
      <c r="I57144" s="2" t="s">
        <v>5124</v>
      </c>
      <c r="J57144" s="2" t="s">
        <v>2237</v>
      </c>
      <c r="K57144" s="2" t="s">
        <v>2238</v>
      </c>
    </row>
    <row r="57145" spans="1:11" x14ac:dyDescent="0.25">
      <c r="A57145" s="1">
        <v>43950</v>
      </c>
      <c r="B57145" s="2" t="s">
        <v>3221</v>
      </c>
      <c r="C57145">
        <v>21</v>
      </c>
      <c r="D57145">
        <v>5</v>
      </c>
      <c r="E57145">
        <v>164.95</v>
      </c>
      <c r="F57145">
        <v>62.12</v>
      </c>
      <c r="G57145" s="2" t="s">
        <v>5146</v>
      </c>
      <c r="H57145" s="2" t="s">
        <v>5147</v>
      </c>
      <c r="I57145" s="2" t="s">
        <v>5124</v>
      </c>
      <c r="J57145" s="2" t="s">
        <v>2458</v>
      </c>
      <c r="K57145" s="2" t="s">
        <v>2459</v>
      </c>
    </row>
    <row r="57146" spans="1:11" x14ac:dyDescent="0.25">
      <c r="A57146" s="1">
        <v>43951</v>
      </c>
      <c r="B57146" s="2" t="s">
        <v>3222</v>
      </c>
      <c r="C57146">
        <v>17</v>
      </c>
      <c r="D57146">
        <v>3</v>
      </c>
      <c r="E57146">
        <v>98.97</v>
      </c>
      <c r="F57146">
        <v>37.270000000000003</v>
      </c>
      <c r="G57146" s="2" t="s">
        <v>5146</v>
      </c>
      <c r="H57146" s="2" t="s">
        <v>5147</v>
      </c>
      <c r="I57146" s="2" t="s">
        <v>5124</v>
      </c>
      <c r="J57146" s="2" t="s">
        <v>2240</v>
      </c>
      <c r="K57146" s="2" t="s">
        <v>2241</v>
      </c>
    </row>
    <row r="57147" spans="1:11" x14ac:dyDescent="0.25">
      <c r="A57147" s="1">
        <v>43954</v>
      </c>
      <c r="B57147" s="2" t="s">
        <v>3958</v>
      </c>
      <c r="C57147">
        <v>20</v>
      </c>
      <c r="D57147">
        <v>3</v>
      </c>
      <c r="E57147">
        <v>98.97</v>
      </c>
      <c r="F57147">
        <v>37.270000000000003</v>
      </c>
      <c r="G57147" s="2" t="s">
        <v>5146</v>
      </c>
      <c r="H57147" s="2" t="s">
        <v>5147</v>
      </c>
      <c r="I57147" s="2" t="s">
        <v>5124</v>
      </c>
      <c r="J57147" s="2" t="s">
        <v>3612</v>
      </c>
      <c r="K57147" s="2" t="s">
        <v>3613</v>
      </c>
    </row>
    <row r="57148" spans="1:11" x14ac:dyDescent="0.25">
      <c r="A57148" s="1">
        <v>43954</v>
      </c>
      <c r="B57148" s="2" t="s">
        <v>3526</v>
      </c>
      <c r="C57148">
        <v>26</v>
      </c>
      <c r="D57148">
        <v>1</v>
      </c>
      <c r="E57148">
        <v>32.99</v>
      </c>
      <c r="F57148">
        <v>12.42</v>
      </c>
      <c r="G57148" s="2" t="s">
        <v>5146</v>
      </c>
      <c r="H57148" s="2" t="s">
        <v>5147</v>
      </c>
      <c r="I57148" s="2" t="s">
        <v>5124</v>
      </c>
      <c r="J57148" s="2" t="s">
        <v>2466</v>
      </c>
      <c r="K57148" s="2" t="s">
        <v>2467</v>
      </c>
    </row>
    <row r="57149" spans="1:11" x14ac:dyDescent="0.25">
      <c r="A57149" s="1">
        <v>43955</v>
      </c>
      <c r="B57149" s="2" t="s">
        <v>3959</v>
      </c>
      <c r="C57149">
        <v>28</v>
      </c>
      <c r="D57149">
        <v>3</v>
      </c>
      <c r="E57149">
        <v>98.97</v>
      </c>
      <c r="F57149">
        <v>37.270000000000003</v>
      </c>
      <c r="G57149" s="2" t="s">
        <v>5146</v>
      </c>
      <c r="H57149" s="2" t="s">
        <v>5147</v>
      </c>
      <c r="I57149" s="2" t="s">
        <v>5124</v>
      </c>
      <c r="J57149" s="2" t="s">
        <v>3807</v>
      </c>
      <c r="K57149" s="2" t="s">
        <v>3808</v>
      </c>
    </row>
    <row r="57150" spans="1:11" x14ac:dyDescent="0.25">
      <c r="A57150" s="1">
        <v>43956</v>
      </c>
      <c r="B57150" s="2" t="s">
        <v>3084</v>
      </c>
      <c r="C57150">
        <v>25</v>
      </c>
      <c r="D57150">
        <v>6</v>
      </c>
      <c r="E57150">
        <v>197.94</v>
      </c>
      <c r="F57150">
        <v>74.540000000000006</v>
      </c>
      <c r="G57150" s="2" t="s">
        <v>5146</v>
      </c>
      <c r="H57150" s="2" t="s">
        <v>5147</v>
      </c>
      <c r="I57150" s="2" t="s">
        <v>5124</v>
      </c>
      <c r="J57150" s="2" t="s">
        <v>1723</v>
      </c>
      <c r="K57150" s="2" t="s">
        <v>1724</v>
      </c>
    </row>
    <row r="57151" spans="1:11" x14ac:dyDescent="0.25">
      <c r="A57151" s="1">
        <v>43958</v>
      </c>
      <c r="B57151" s="2" t="s">
        <v>1084</v>
      </c>
      <c r="C57151">
        <v>22</v>
      </c>
      <c r="D57151">
        <v>13</v>
      </c>
      <c r="E57151">
        <v>414.57</v>
      </c>
      <c r="F57151">
        <v>147.21</v>
      </c>
      <c r="G57151" s="2" t="s">
        <v>5146</v>
      </c>
      <c r="H57151" s="2" t="s">
        <v>5147</v>
      </c>
      <c r="I57151" s="2" t="s">
        <v>5124</v>
      </c>
      <c r="J57151" s="2" t="s">
        <v>51</v>
      </c>
      <c r="K57151" s="2" t="s">
        <v>52</v>
      </c>
    </row>
    <row r="57152" spans="1:11" x14ac:dyDescent="0.25">
      <c r="A57152" s="1">
        <v>43958</v>
      </c>
      <c r="B57152" s="2" t="s">
        <v>3224</v>
      </c>
      <c r="C57152">
        <v>44</v>
      </c>
      <c r="D57152">
        <v>11</v>
      </c>
      <c r="E57152">
        <v>350.79</v>
      </c>
      <c r="F57152">
        <v>124.56</v>
      </c>
      <c r="G57152" s="2" t="s">
        <v>5146</v>
      </c>
      <c r="H57152" s="2" t="s">
        <v>5147</v>
      </c>
      <c r="I57152" s="2" t="s">
        <v>5124</v>
      </c>
      <c r="J57152" s="2" t="s">
        <v>2254</v>
      </c>
      <c r="K57152" s="2" t="s">
        <v>2255</v>
      </c>
    </row>
    <row r="57153" spans="1:11" x14ac:dyDescent="0.25">
      <c r="A57153" s="1">
        <v>43960</v>
      </c>
      <c r="B57153" s="2" t="s">
        <v>1085</v>
      </c>
      <c r="C57153">
        <v>12</v>
      </c>
      <c r="D57153">
        <v>10</v>
      </c>
      <c r="E57153">
        <v>329.9</v>
      </c>
      <c r="F57153">
        <v>124.24</v>
      </c>
      <c r="G57153" s="2" t="s">
        <v>5146</v>
      </c>
      <c r="H57153" s="2" t="s">
        <v>5147</v>
      </c>
      <c r="I57153" s="2" t="s">
        <v>5124</v>
      </c>
      <c r="J57153" s="2" t="s">
        <v>542</v>
      </c>
      <c r="K57153" s="2" t="s">
        <v>543</v>
      </c>
    </row>
    <row r="57154" spans="1:11" x14ac:dyDescent="0.25">
      <c r="A57154" s="1">
        <v>43960</v>
      </c>
      <c r="B57154" s="2" t="s">
        <v>1086</v>
      </c>
      <c r="C57154">
        <v>50</v>
      </c>
      <c r="D57154">
        <v>7</v>
      </c>
      <c r="E57154">
        <v>230.93</v>
      </c>
      <c r="F57154">
        <v>86.97</v>
      </c>
      <c r="G57154" s="2" t="s">
        <v>5146</v>
      </c>
      <c r="H57154" s="2" t="s">
        <v>5147</v>
      </c>
      <c r="I57154" s="2" t="s">
        <v>5124</v>
      </c>
      <c r="J57154" s="2" t="s">
        <v>545</v>
      </c>
      <c r="K57154" s="2" t="s">
        <v>546</v>
      </c>
    </row>
    <row r="57155" spans="1:11" x14ac:dyDescent="0.25">
      <c r="A57155" s="1">
        <v>43961</v>
      </c>
      <c r="B57155" s="2" t="s">
        <v>1087</v>
      </c>
      <c r="C57155">
        <v>54</v>
      </c>
      <c r="D57155">
        <v>12</v>
      </c>
      <c r="E57155">
        <v>382.68</v>
      </c>
      <c r="F57155">
        <v>135.88</v>
      </c>
      <c r="G57155" s="2" t="s">
        <v>5146</v>
      </c>
      <c r="H57155" s="2" t="s">
        <v>5147</v>
      </c>
      <c r="I57155" s="2" t="s">
        <v>5124</v>
      </c>
      <c r="J57155" s="2" t="s">
        <v>898</v>
      </c>
      <c r="K57155" s="2" t="s">
        <v>899</v>
      </c>
    </row>
    <row r="57156" spans="1:11" x14ac:dyDescent="0.25">
      <c r="A57156" s="1">
        <v>43962</v>
      </c>
      <c r="B57156" s="2" t="s">
        <v>3966</v>
      </c>
      <c r="C57156">
        <v>33</v>
      </c>
      <c r="D57156">
        <v>10</v>
      </c>
      <c r="E57156">
        <v>329.9</v>
      </c>
      <c r="F57156">
        <v>124.24</v>
      </c>
      <c r="G57156" s="2" t="s">
        <v>5146</v>
      </c>
      <c r="H57156" s="2" t="s">
        <v>5147</v>
      </c>
      <c r="I57156" s="2" t="s">
        <v>5124</v>
      </c>
      <c r="J57156" s="2" t="s">
        <v>3633</v>
      </c>
      <c r="K57156" s="2" t="s">
        <v>3634</v>
      </c>
    </row>
    <row r="57157" spans="1:11" x14ac:dyDescent="0.25">
      <c r="A57157" s="1">
        <v>43963</v>
      </c>
      <c r="B57157" s="2" t="s">
        <v>1089</v>
      </c>
      <c r="C57157">
        <v>4</v>
      </c>
      <c r="D57157">
        <v>3</v>
      </c>
      <c r="E57157">
        <v>98.97</v>
      </c>
      <c r="F57157">
        <v>37.270000000000003</v>
      </c>
      <c r="G57157" s="2" t="s">
        <v>5146</v>
      </c>
      <c r="H57157" s="2" t="s">
        <v>5147</v>
      </c>
      <c r="I57157" s="2" t="s">
        <v>5124</v>
      </c>
      <c r="J57157" s="2" t="s">
        <v>680</v>
      </c>
      <c r="K57157" s="2" t="s">
        <v>681</v>
      </c>
    </row>
    <row r="57158" spans="1:11" x14ac:dyDescent="0.25">
      <c r="A57158" s="1">
        <v>43964</v>
      </c>
      <c r="B57158" s="2" t="s">
        <v>3088</v>
      </c>
      <c r="C57158">
        <v>10</v>
      </c>
      <c r="D57158">
        <v>1</v>
      </c>
      <c r="E57158">
        <v>32.99</v>
      </c>
      <c r="F57158">
        <v>12.42</v>
      </c>
      <c r="G57158" s="2" t="s">
        <v>5146</v>
      </c>
      <c r="H57158" s="2" t="s">
        <v>5147</v>
      </c>
      <c r="I57158" s="2" t="s">
        <v>5124</v>
      </c>
      <c r="J57158" s="2" t="s">
        <v>2264</v>
      </c>
      <c r="K57158" s="2" t="s">
        <v>2265</v>
      </c>
    </row>
    <row r="57159" spans="1:11" x14ac:dyDescent="0.25">
      <c r="A57159" s="1">
        <v>43964</v>
      </c>
      <c r="B57159" s="2" t="s">
        <v>1090</v>
      </c>
      <c r="C57159">
        <v>42</v>
      </c>
      <c r="D57159">
        <v>7</v>
      </c>
      <c r="E57159">
        <v>230.93</v>
      </c>
      <c r="F57159">
        <v>86.97</v>
      </c>
      <c r="G57159" s="2" t="s">
        <v>5146</v>
      </c>
      <c r="H57159" s="2" t="s">
        <v>5147</v>
      </c>
      <c r="I57159" s="2" t="s">
        <v>5124</v>
      </c>
      <c r="J57159" s="2" t="s">
        <v>742</v>
      </c>
      <c r="K57159" s="2" t="s">
        <v>743</v>
      </c>
    </row>
    <row r="57160" spans="1:11" x14ac:dyDescent="0.25">
      <c r="A57160" s="1">
        <v>43964</v>
      </c>
      <c r="B57160" s="2" t="s">
        <v>3089</v>
      </c>
      <c r="C57160">
        <v>23</v>
      </c>
      <c r="D57160">
        <v>2</v>
      </c>
      <c r="E57160">
        <v>65.98</v>
      </c>
      <c r="F57160">
        <v>24.85</v>
      </c>
      <c r="G57160" s="2" t="s">
        <v>5146</v>
      </c>
      <c r="H57160" s="2" t="s">
        <v>5147</v>
      </c>
      <c r="I57160" s="2" t="s">
        <v>5124</v>
      </c>
      <c r="J57160" s="2" t="s">
        <v>3003</v>
      </c>
      <c r="K57160" s="2" t="s">
        <v>3004</v>
      </c>
    </row>
    <row r="57161" spans="1:11" x14ac:dyDescent="0.25">
      <c r="A57161" s="1">
        <v>43965</v>
      </c>
      <c r="B57161" s="2" t="s">
        <v>3090</v>
      </c>
      <c r="C57161">
        <v>9</v>
      </c>
      <c r="D57161">
        <v>4</v>
      </c>
      <c r="E57161">
        <v>131.96</v>
      </c>
      <c r="F57161">
        <v>49.69</v>
      </c>
      <c r="G57161" s="2" t="s">
        <v>5146</v>
      </c>
      <c r="H57161" s="2" t="s">
        <v>5147</v>
      </c>
      <c r="I57161" s="2" t="s">
        <v>5124</v>
      </c>
      <c r="J57161" s="2" t="s">
        <v>1739</v>
      </c>
      <c r="K57161" s="2" t="s">
        <v>1740</v>
      </c>
    </row>
    <row r="57162" spans="1:11" x14ac:dyDescent="0.25">
      <c r="A57162" s="1">
        <v>43966</v>
      </c>
      <c r="B57162" s="2" t="s">
        <v>3968</v>
      </c>
      <c r="C57162">
        <v>18</v>
      </c>
      <c r="D57162">
        <v>10</v>
      </c>
      <c r="E57162">
        <v>329.9</v>
      </c>
      <c r="F57162">
        <v>124.24</v>
      </c>
      <c r="G57162" s="2" t="s">
        <v>5146</v>
      </c>
      <c r="H57162" s="2" t="s">
        <v>5147</v>
      </c>
      <c r="I57162" s="2" t="s">
        <v>5124</v>
      </c>
      <c r="J57162" s="2" t="s">
        <v>3642</v>
      </c>
      <c r="K57162" s="2" t="s">
        <v>3643</v>
      </c>
    </row>
    <row r="57163" spans="1:11" x14ac:dyDescent="0.25">
      <c r="A57163" s="1">
        <v>43966</v>
      </c>
      <c r="B57163" s="2" t="s">
        <v>3226</v>
      </c>
      <c r="C57163">
        <v>17</v>
      </c>
      <c r="D57163">
        <v>6</v>
      </c>
      <c r="E57163">
        <v>197.94</v>
      </c>
      <c r="F57163">
        <v>74.540000000000006</v>
      </c>
      <c r="G57163" s="2" t="s">
        <v>5146</v>
      </c>
      <c r="H57163" s="2" t="s">
        <v>5147</v>
      </c>
      <c r="I57163" s="2" t="s">
        <v>5124</v>
      </c>
      <c r="J57163" s="2" t="s">
        <v>2244</v>
      </c>
      <c r="K57163" s="2" t="s">
        <v>2245</v>
      </c>
    </row>
    <row r="57164" spans="1:11" x14ac:dyDescent="0.25">
      <c r="A57164" s="1">
        <v>43966</v>
      </c>
      <c r="B57164" s="2" t="s">
        <v>3091</v>
      </c>
      <c r="C57164">
        <v>18</v>
      </c>
      <c r="D57164">
        <v>6</v>
      </c>
      <c r="E57164">
        <v>197.94</v>
      </c>
      <c r="F57164">
        <v>74.540000000000006</v>
      </c>
      <c r="G57164" s="2" t="s">
        <v>5146</v>
      </c>
      <c r="H57164" s="2" t="s">
        <v>5147</v>
      </c>
      <c r="I57164" s="2" t="s">
        <v>5124</v>
      </c>
      <c r="J57164" s="2" t="s">
        <v>3007</v>
      </c>
      <c r="K57164" s="2" t="s">
        <v>3008</v>
      </c>
    </row>
    <row r="57165" spans="1:11" x14ac:dyDescent="0.25">
      <c r="A57165" s="1">
        <v>43971</v>
      </c>
      <c r="B57165" s="2" t="s">
        <v>3092</v>
      </c>
      <c r="C57165">
        <v>8</v>
      </c>
      <c r="D57165">
        <v>3</v>
      </c>
      <c r="E57165">
        <v>98.97</v>
      </c>
      <c r="F57165">
        <v>37.270000000000003</v>
      </c>
      <c r="G57165" s="2" t="s">
        <v>5146</v>
      </c>
      <c r="H57165" s="2" t="s">
        <v>5147</v>
      </c>
      <c r="I57165" s="2" t="s">
        <v>5124</v>
      </c>
      <c r="J57165" s="2" t="s">
        <v>2278</v>
      </c>
      <c r="K57165" s="2" t="s">
        <v>2279</v>
      </c>
    </row>
    <row r="57166" spans="1:11" x14ac:dyDescent="0.25">
      <c r="A57166" s="1">
        <v>43972</v>
      </c>
      <c r="B57166" s="2" t="s">
        <v>3093</v>
      </c>
      <c r="C57166">
        <v>4</v>
      </c>
      <c r="D57166">
        <v>3</v>
      </c>
      <c r="E57166">
        <v>98.97</v>
      </c>
      <c r="F57166">
        <v>37.270000000000003</v>
      </c>
      <c r="G57166" s="2" t="s">
        <v>5146</v>
      </c>
      <c r="H57166" s="2" t="s">
        <v>5147</v>
      </c>
      <c r="I57166" s="2" t="s">
        <v>5124</v>
      </c>
      <c r="J57166" s="2" t="s">
        <v>1822</v>
      </c>
      <c r="K57166" s="2" t="s">
        <v>1823</v>
      </c>
    </row>
    <row r="57167" spans="1:11" x14ac:dyDescent="0.25">
      <c r="A57167" s="1">
        <v>43972</v>
      </c>
      <c r="B57167" s="2" t="s">
        <v>4061</v>
      </c>
      <c r="C57167">
        <v>8</v>
      </c>
      <c r="D57167">
        <v>14</v>
      </c>
      <c r="E57167">
        <v>446.46</v>
      </c>
      <c r="F57167">
        <v>158.53</v>
      </c>
      <c r="G57167" s="2" t="s">
        <v>5146</v>
      </c>
      <c r="H57167" s="2" t="s">
        <v>5147</v>
      </c>
      <c r="I57167" s="2" t="s">
        <v>5124</v>
      </c>
      <c r="J57167" s="2" t="s">
        <v>3657</v>
      </c>
      <c r="K57167" s="2" t="s">
        <v>3658</v>
      </c>
    </row>
    <row r="57168" spans="1:11" x14ac:dyDescent="0.25">
      <c r="A57168" s="1">
        <v>43974</v>
      </c>
      <c r="B57168" s="2" t="s">
        <v>1094</v>
      </c>
      <c r="C57168">
        <v>21</v>
      </c>
      <c r="D57168">
        <v>7</v>
      </c>
      <c r="E57168">
        <v>230.93</v>
      </c>
      <c r="F57168">
        <v>86.97</v>
      </c>
      <c r="G57168" s="2" t="s">
        <v>5146</v>
      </c>
      <c r="H57168" s="2" t="s">
        <v>5147</v>
      </c>
      <c r="I57168" s="2" t="s">
        <v>5124</v>
      </c>
      <c r="J57168" s="2" t="s">
        <v>563</v>
      </c>
      <c r="K57168" s="2" t="s">
        <v>564</v>
      </c>
    </row>
    <row r="57169" spans="1:11" x14ac:dyDescent="0.25">
      <c r="A57169" s="1">
        <v>43974</v>
      </c>
      <c r="B57169" s="2" t="s">
        <v>3228</v>
      </c>
      <c r="C57169">
        <v>21</v>
      </c>
      <c r="D57169">
        <v>11</v>
      </c>
      <c r="E57169">
        <v>350.79</v>
      </c>
      <c r="F57169">
        <v>124.56</v>
      </c>
      <c r="G57169" s="2" t="s">
        <v>5146</v>
      </c>
      <c r="H57169" s="2" t="s">
        <v>5147</v>
      </c>
      <c r="I57169" s="2" t="s">
        <v>5124</v>
      </c>
      <c r="J57169" s="2" t="s">
        <v>1652</v>
      </c>
      <c r="K57169" s="2" t="s">
        <v>1653</v>
      </c>
    </row>
    <row r="57170" spans="1:11" x14ac:dyDescent="0.25">
      <c r="A57170" s="1">
        <v>43976</v>
      </c>
      <c r="B57170" s="2" t="s">
        <v>3492</v>
      </c>
      <c r="C57170">
        <v>15</v>
      </c>
      <c r="D57170">
        <v>11</v>
      </c>
      <c r="E57170">
        <v>350.79</v>
      </c>
      <c r="F57170">
        <v>124.56</v>
      </c>
      <c r="G57170" s="2" t="s">
        <v>5146</v>
      </c>
      <c r="H57170" s="2" t="s">
        <v>5147</v>
      </c>
      <c r="I57170" s="2" t="s">
        <v>5124</v>
      </c>
      <c r="J57170" s="2" t="s">
        <v>2494</v>
      </c>
      <c r="K57170" s="2" t="s">
        <v>2495</v>
      </c>
    </row>
    <row r="57171" spans="1:11" x14ac:dyDescent="0.25">
      <c r="A57171" s="1">
        <v>43976</v>
      </c>
      <c r="B57171" s="2" t="s">
        <v>1095</v>
      </c>
      <c r="C57171">
        <v>44</v>
      </c>
      <c r="D57171">
        <v>6</v>
      </c>
      <c r="E57171">
        <v>197.94</v>
      </c>
      <c r="F57171">
        <v>74.540000000000006</v>
      </c>
      <c r="G57171" s="2" t="s">
        <v>5146</v>
      </c>
      <c r="H57171" s="2" t="s">
        <v>5147</v>
      </c>
      <c r="I57171" s="2" t="s">
        <v>5124</v>
      </c>
      <c r="J57171" s="2" t="s">
        <v>195</v>
      </c>
      <c r="K57171" s="2" t="s">
        <v>196</v>
      </c>
    </row>
    <row r="57172" spans="1:11" x14ac:dyDescent="0.25">
      <c r="A57172" s="1">
        <v>43978</v>
      </c>
      <c r="B57172" s="2" t="s">
        <v>1096</v>
      </c>
      <c r="C57172">
        <v>44</v>
      </c>
      <c r="D57172">
        <v>4</v>
      </c>
      <c r="E57172">
        <v>131.96</v>
      </c>
      <c r="F57172">
        <v>49.69</v>
      </c>
      <c r="G57172" s="2" t="s">
        <v>5146</v>
      </c>
      <c r="H57172" s="2" t="s">
        <v>5147</v>
      </c>
      <c r="I57172" s="2" t="s">
        <v>5124</v>
      </c>
      <c r="J57172" s="2" t="s">
        <v>78</v>
      </c>
      <c r="K57172" s="2" t="s">
        <v>79</v>
      </c>
    </row>
    <row r="57173" spans="1:11" x14ac:dyDescent="0.25">
      <c r="A57173" s="1">
        <v>43979</v>
      </c>
      <c r="B57173" s="2" t="s">
        <v>3977</v>
      </c>
      <c r="C57173">
        <v>14</v>
      </c>
      <c r="D57173">
        <v>10</v>
      </c>
      <c r="E57173">
        <v>329.9</v>
      </c>
      <c r="F57173">
        <v>124.24</v>
      </c>
      <c r="G57173" s="2" t="s">
        <v>5146</v>
      </c>
      <c r="H57173" s="2" t="s">
        <v>5147</v>
      </c>
      <c r="I57173" s="2" t="s">
        <v>5124</v>
      </c>
      <c r="J57173" s="2" t="s">
        <v>3660</v>
      </c>
      <c r="K57173" s="2" t="s">
        <v>3661</v>
      </c>
    </row>
    <row r="57174" spans="1:11" x14ac:dyDescent="0.25">
      <c r="A57174" s="1">
        <v>43979</v>
      </c>
      <c r="B57174" s="2" t="s">
        <v>3096</v>
      </c>
      <c r="C57174">
        <v>28</v>
      </c>
      <c r="D57174">
        <v>5</v>
      </c>
      <c r="E57174">
        <v>164.95</v>
      </c>
      <c r="F57174">
        <v>62.12</v>
      </c>
      <c r="G57174" s="2" t="s">
        <v>5146</v>
      </c>
      <c r="H57174" s="2" t="s">
        <v>5147</v>
      </c>
      <c r="I57174" s="2" t="s">
        <v>5124</v>
      </c>
      <c r="J57174" s="2" t="s">
        <v>2272</v>
      </c>
      <c r="K57174" s="2" t="s">
        <v>2273</v>
      </c>
    </row>
    <row r="57175" spans="1:11" x14ac:dyDescent="0.25">
      <c r="A57175" s="1">
        <v>43982</v>
      </c>
      <c r="B57175" s="2" t="s">
        <v>1100</v>
      </c>
      <c r="C57175">
        <v>19</v>
      </c>
      <c r="D57175">
        <v>1</v>
      </c>
      <c r="E57175">
        <v>32.99</v>
      </c>
      <c r="F57175">
        <v>12.42</v>
      </c>
      <c r="G57175" s="2" t="s">
        <v>5146</v>
      </c>
      <c r="H57175" s="2" t="s">
        <v>5147</v>
      </c>
      <c r="I57175" s="2" t="s">
        <v>5124</v>
      </c>
      <c r="J57175" s="2" t="s">
        <v>690</v>
      </c>
      <c r="K57175" s="2" t="s">
        <v>691</v>
      </c>
    </row>
    <row r="57176" spans="1:11" x14ac:dyDescent="0.25">
      <c r="A57176" s="1">
        <v>43284</v>
      </c>
      <c r="B57176" s="2" t="s">
        <v>462</v>
      </c>
      <c r="C57176">
        <v>16</v>
      </c>
      <c r="D57176">
        <v>11</v>
      </c>
      <c r="E57176">
        <v>159.5</v>
      </c>
      <c r="F57176">
        <v>46.06</v>
      </c>
      <c r="G57176" s="2" t="s">
        <v>5150</v>
      </c>
      <c r="H57176" s="2" t="s">
        <v>5151</v>
      </c>
      <c r="I57176" s="2" t="s">
        <v>5124</v>
      </c>
      <c r="J57176" s="2" t="s">
        <v>155</v>
      </c>
      <c r="K57176" s="2" t="s">
        <v>156</v>
      </c>
    </row>
    <row r="57177" spans="1:11" x14ac:dyDescent="0.25">
      <c r="A57177" s="1">
        <v>43285</v>
      </c>
      <c r="B57177" s="2" t="s">
        <v>466</v>
      </c>
      <c r="C57177">
        <v>3</v>
      </c>
      <c r="D57177">
        <v>7</v>
      </c>
      <c r="E57177">
        <v>105</v>
      </c>
      <c r="F57177">
        <v>32.81</v>
      </c>
      <c r="G57177" s="2" t="s">
        <v>5150</v>
      </c>
      <c r="H57177" s="2" t="s">
        <v>5151</v>
      </c>
      <c r="I57177" s="2" t="s">
        <v>5124</v>
      </c>
      <c r="J57177" s="2" t="s">
        <v>158</v>
      </c>
      <c r="K57177" s="2" t="s">
        <v>159</v>
      </c>
    </row>
    <row r="57178" spans="1:11" x14ac:dyDescent="0.25">
      <c r="A57178" s="1">
        <v>43286</v>
      </c>
      <c r="B57178" s="2" t="s">
        <v>2771</v>
      </c>
      <c r="C57178">
        <v>11</v>
      </c>
      <c r="D57178">
        <v>11</v>
      </c>
      <c r="E57178">
        <v>159.5</v>
      </c>
      <c r="F57178">
        <v>46.06</v>
      </c>
      <c r="G57178" s="2" t="s">
        <v>5150</v>
      </c>
      <c r="H57178" s="2" t="s">
        <v>5151</v>
      </c>
      <c r="I57178" s="2" t="s">
        <v>5124</v>
      </c>
      <c r="J57178" s="2" t="s">
        <v>2620</v>
      </c>
      <c r="K57178" s="2" t="s">
        <v>2621</v>
      </c>
    </row>
    <row r="57179" spans="1:11" x14ac:dyDescent="0.25">
      <c r="A57179" s="1">
        <v>43287</v>
      </c>
      <c r="B57179" s="2" t="s">
        <v>2221</v>
      </c>
      <c r="C57179">
        <v>6</v>
      </c>
      <c r="D57179">
        <v>2</v>
      </c>
      <c r="E57179">
        <v>30</v>
      </c>
      <c r="F57179">
        <v>9.3699999999999992</v>
      </c>
      <c r="G57179" s="2" t="s">
        <v>5150</v>
      </c>
      <c r="H57179" s="2" t="s">
        <v>5151</v>
      </c>
      <c r="I57179" s="2" t="s">
        <v>5124</v>
      </c>
      <c r="J57179" s="2" t="s">
        <v>1677</v>
      </c>
      <c r="K57179" s="2" t="s">
        <v>1678</v>
      </c>
    </row>
    <row r="57180" spans="1:11" x14ac:dyDescent="0.25">
      <c r="A57180" s="1">
        <v>43288</v>
      </c>
      <c r="B57180" s="2" t="s">
        <v>2222</v>
      </c>
      <c r="C57180">
        <v>37</v>
      </c>
      <c r="D57180">
        <v>3</v>
      </c>
      <c r="E57180">
        <v>45</v>
      </c>
      <c r="F57180">
        <v>14.06</v>
      </c>
      <c r="G57180" s="2" t="s">
        <v>5150</v>
      </c>
      <c r="H57180" s="2" t="s">
        <v>5151</v>
      </c>
      <c r="I57180" s="2" t="s">
        <v>5124</v>
      </c>
      <c r="J57180" s="2" t="s">
        <v>1899</v>
      </c>
      <c r="K57180" s="2" t="s">
        <v>1900</v>
      </c>
    </row>
    <row r="57181" spans="1:11" x14ac:dyDescent="0.25">
      <c r="A57181" s="1">
        <v>43290</v>
      </c>
      <c r="B57181" s="2" t="s">
        <v>474</v>
      </c>
      <c r="C57181">
        <v>33</v>
      </c>
      <c r="D57181">
        <v>4</v>
      </c>
      <c r="E57181">
        <v>60</v>
      </c>
      <c r="F57181">
        <v>18.75</v>
      </c>
      <c r="G57181" s="2" t="s">
        <v>5150</v>
      </c>
      <c r="H57181" s="2" t="s">
        <v>5151</v>
      </c>
      <c r="I57181" s="2" t="s">
        <v>5124</v>
      </c>
      <c r="J57181" s="2" t="s">
        <v>475</v>
      </c>
      <c r="K57181" s="2" t="s">
        <v>476</v>
      </c>
    </row>
    <row r="57182" spans="1:11" x14ac:dyDescent="0.25">
      <c r="A57182" s="1">
        <v>43290</v>
      </c>
      <c r="B57182" s="2" t="s">
        <v>1220</v>
      </c>
      <c r="C57182">
        <v>25</v>
      </c>
      <c r="D57182">
        <v>4</v>
      </c>
      <c r="E57182">
        <v>60</v>
      </c>
      <c r="F57182">
        <v>18.75</v>
      </c>
      <c r="G57182" s="2" t="s">
        <v>5150</v>
      </c>
      <c r="H57182" s="2" t="s">
        <v>5151</v>
      </c>
      <c r="I57182" s="2" t="s">
        <v>5124</v>
      </c>
      <c r="J57182" s="2" t="s">
        <v>650</v>
      </c>
      <c r="K57182" s="2" t="s">
        <v>651</v>
      </c>
    </row>
    <row r="57183" spans="1:11" x14ac:dyDescent="0.25">
      <c r="A57183" s="1">
        <v>43292</v>
      </c>
      <c r="B57183" s="2" t="s">
        <v>1102</v>
      </c>
      <c r="C57183">
        <v>12</v>
      </c>
      <c r="D57183">
        <v>2</v>
      </c>
      <c r="E57183">
        <v>30</v>
      </c>
      <c r="F57183">
        <v>9.3699999999999992</v>
      </c>
      <c r="G57183" s="2" t="s">
        <v>5150</v>
      </c>
      <c r="H57183" s="2" t="s">
        <v>5151</v>
      </c>
      <c r="I57183" s="2" t="s">
        <v>5124</v>
      </c>
      <c r="J57183" s="2" t="s">
        <v>653</v>
      </c>
      <c r="K57183" s="2" t="s">
        <v>94</v>
      </c>
    </row>
    <row r="57184" spans="1:11" x14ac:dyDescent="0.25">
      <c r="A57184" s="1">
        <v>43294</v>
      </c>
      <c r="B57184" s="2" t="s">
        <v>480</v>
      </c>
      <c r="C57184">
        <v>37</v>
      </c>
      <c r="D57184">
        <v>4</v>
      </c>
      <c r="E57184">
        <v>60</v>
      </c>
      <c r="F57184">
        <v>18.75</v>
      </c>
      <c r="G57184" s="2" t="s">
        <v>5150</v>
      </c>
      <c r="H57184" s="2" t="s">
        <v>5151</v>
      </c>
      <c r="I57184" s="2" t="s">
        <v>5124</v>
      </c>
      <c r="J57184" s="2" t="s">
        <v>481</v>
      </c>
      <c r="K57184" s="2" t="s">
        <v>482</v>
      </c>
    </row>
    <row r="57185" spans="1:11" x14ac:dyDescent="0.25">
      <c r="A57185" s="1">
        <v>43295</v>
      </c>
      <c r="B57185" s="2" t="s">
        <v>2224</v>
      </c>
      <c r="C57185">
        <v>27</v>
      </c>
      <c r="D57185">
        <v>3</v>
      </c>
      <c r="E57185">
        <v>45</v>
      </c>
      <c r="F57185">
        <v>14.06</v>
      </c>
      <c r="G57185" s="2" t="s">
        <v>5150</v>
      </c>
      <c r="H57185" s="2" t="s">
        <v>5151</v>
      </c>
      <c r="I57185" s="2" t="s">
        <v>5124</v>
      </c>
      <c r="J57185" s="2" t="s">
        <v>1683</v>
      </c>
      <c r="K57185" s="2" t="s">
        <v>1684</v>
      </c>
    </row>
    <row r="57186" spans="1:11" x14ac:dyDescent="0.25">
      <c r="A57186" s="1">
        <v>43298</v>
      </c>
      <c r="B57186" s="2" t="s">
        <v>486</v>
      </c>
      <c r="C57186">
        <v>9</v>
      </c>
      <c r="D57186">
        <v>6</v>
      </c>
      <c r="E57186">
        <v>90</v>
      </c>
      <c r="F57186">
        <v>28.12</v>
      </c>
      <c r="G57186" s="2" t="s">
        <v>5150</v>
      </c>
      <c r="H57186" s="2" t="s">
        <v>5151</v>
      </c>
      <c r="I57186" s="2" t="s">
        <v>5124</v>
      </c>
      <c r="J57186" s="2" t="s">
        <v>238</v>
      </c>
      <c r="K57186" s="2" t="s">
        <v>239</v>
      </c>
    </row>
    <row r="57187" spans="1:11" x14ac:dyDescent="0.25">
      <c r="A57187" s="1">
        <v>43298</v>
      </c>
      <c r="B57187" s="2" t="s">
        <v>487</v>
      </c>
      <c r="C57187">
        <v>14</v>
      </c>
      <c r="D57187">
        <v>4</v>
      </c>
      <c r="E57187">
        <v>60</v>
      </c>
      <c r="F57187">
        <v>18.75</v>
      </c>
      <c r="G57187" s="2" t="s">
        <v>5150</v>
      </c>
      <c r="H57187" s="2" t="s">
        <v>5151</v>
      </c>
      <c r="I57187" s="2" t="s">
        <v>5124</v>
      </c>
      <c r="J57187" s="2" t="s">
        <v>488</v>
      </c>
      <c r="K57187" s="2" t="s">
        <v>489</v>
      </c>
    </row>
    <row r="57188" spans="1:11" x14ac:dyDescent="0.25">
      <c r="A57188" s="1">
        <v>43300</v>
      </c>
      <c r="B57188" s="2" t="s">
        <v>2443</v>
      </c>
      <c r="C57188">
        <v>4</v>
      </c>
      <c r="D57188">
        <v>5</v>
      </c>
      <c r="E57188">
        <v>75</v>
      </c>
      <c r="F57188">
        <v>23.44</v>
      </c>
      <c r="G57188" s="2" t="s">
        <v>5150</v>
      </c>
      <c r="H57188" s="2" t="s">
        <v>5151</v>
      </c>
      <c r="I57188" s="2" t="s">
        <v>5124</v>
      </c>
      <c r="J57188" s="2" t="s">
        <v>2444</v>
      </c>
      <c r="K57188" s="2" t="s">
        <v>2445</v>
      </c>
    </row>
    <row r="57189" spans="1:11" x14ac:dyDescent="0.25">
      <c r="A57189" s="1">
        <v>43302</v>
      </c>
      <c r="B57189" s="2" t="s">
        <v>496</v>
      </c>
      <c r="C57189">
        <v>34</v>
      </c>
      <c r="D57189">
        <v>6</v>
      </c>
      <c r="E57189">
        <v>90</v>
      </c>
      <c r="F57189">
        <v>28.12</v>
      </c>
      <c r="G57189" s="2" t="s">
        <v>5150</v>
      </c>
      <c r="H57189" s="2" t="s">
        <v>5151</v>
      </c>
      <c r="I57189" s="2" t="s">
        <v>5124</v>
      </c>
      <c r="J57189" s="2" t="s">
        <v>497</v>
      </c>
      <c r="K57189" s="2" t="s">
        <v>498</v>
      </c>
    </row>
    <row r="57190" spans="1:11" x14ac:dyDescent="0.25">
      <c r="A57190" s="1">
        <v>43304</v>
      </c>
      <c r="B57190" s="2" t="s">
        <v>2448</v>
      </c>
      <c r="C57190">
        <v>56</v>
      </c>
      <c r="D57190">
        <v>7</v>
      </c>
      <c r="E57190">
        <v>105</v>
      </c>
      <c r="F57190">
        <v>32.81</v>
      </c>
      <c r="G57190" s="2" t="s">
        <v>5150</v>
      </c>
      <c r="H57190" s="2" t="s">
        <v>5151</v>
      </c>
      <c r="I57190" s="2" t="s">
        <v>5124</v>
      </c>
      <c r="J57190" s="2" t="s">
        <v>2449</v>
      </c>
      <c r="K57190" s="2" t="s">
        <v>2450</v>
      </c>
    </row>
    <row r="57191" spans="1:11" x14ac:dyDescent="0.25">
      <c r="A57191" s="1">
        <v>43306</v>
      </c>
      <c r="B57191" s="2" t="s">
        <v>2233</v>
      </c>
      <c r="C57191">
        <v>15</v>
      </c>
      <c r="D57191">
        <v>2</v>
      </c>
      <c r="E57191">
        <v>30</v>
      </c>
      <c r="F57191">
        <v>9.3699999999999992</v>
      </c>
      <c r="G57191" s="2" t="s">
        <v>5150</v>
      </c>
      <c r="H57191" s="2" t="s">
        <v>5151</v>
      </c>
      <c r="I57191" s="2" t="s">
        <v>5124</v>
      </c>
      <c r="J57191" s="2" t="s">
        <v>2234</v>
      </c>
      <c r="K57191" s="2" t="s">
        <v>2235</v>
      </c>
    </row>
    <row r="57192" spans="1:11" x14ac:dyDescent="0.25">
      <c r="A57192" s="1">
        <v>43308</v>
      </c>
      <c r="B57192" s="2" t="s">
        <v>2456</v>
      </c>
      <c r="C57192">
        <v>32</v>
      </c>
      <c r="D57192">
        <v>3</v>
      </c>
      <c r="E57192">
        <v>45</v>
      </c>
      <c r="F57192">
        <v>14.06</v>
      </c>
      <c r="G57192" s="2" t="s">
        <v>5150</v>
      </c>
      <c r="H57192" s="2" t="s">
        <v>5151</v>
      </c>
      <c r="I57192" s="2" t="s">
        <v>5124</v>
      </c>
      <c r="J57192" s="2" t="s">
        <v>1699</v>
      </c>
      <c r="K57192" s="2" t="s">
        <v>1700</v>
      </c>
    </row>
    <row r="57193" spans="1:11" x14ac:dyDescent="0.25">
      <c r="A57193" s="1">
        <v>43308</v>
      </c>
      <c r="B57193" s="2" t="s">
        <v>2236</v>
      </c>
      <c r="C57193">
        <v>56</v>
      </c>
      <c r="D57193">
        <v>5</v>
      </c>
      <c r="E57193">
        <v>75</v>
      </c>
      <c r="F57193">
        <v>23.44</v>
      </c>
      <c r="G57193" s="2" t="s">
        <v>5150</v>
      </c>
      <c r="H57193" s="2" t="s">
        <v>5151</v>
      </c>
      <c r="I57193" s="2" t="s">
        <v>5124</v>
      </c>
      <c r="J57193" s="2" t="s">
        <v>2237</v>
      </c>
      <c r="K57193" s="2" t="s">
        <v>2238</v>
      </c>
    </row>
    <row r="57194" spans="1:11" x14ac:dyDescent="0.25">
      <c r="A57194" s="1">
        <v>43308</v>
      </c>
      <c r="B57194" s="2" t="s">
        <v>2457</v>
      </c>
      <c r="C57194">
        <v>3</v>
      </c>
      <c r="D57194">
        <v>10</v>
      </c>
      <c r="E57194">
        <v>150</v>
      </c>
      <c r="F57194">
        <v>46.87</v>
      </c>
      <c r="G57194" s="2" t="s">
        <v>5150</v>
      </c>
      <c r="H57194" s="2" t="s">
        <v>5151</v>
      </c>
      <c r="I57194" s="2" t="s">
        <v>5124</v>
      </c>
      <c r="J57194" s="2" t="s">
        <v>2458</v>
      </c>
      <c r="K57194" s="2" t="s">
        <v>2459</v>
      </c>
    </row>
    <row r="57195" spans="1:11" x14ac:dyDescent="0.25">
      <c r="A57195" s="1">
        <v>43308</v>
      </c>
      <c r="B57195" s="2" t="s">
        <v>2239</v>
      </c>
      <c r="C57195">
        <v>12</v>
      </c>
      <c r="D57195">
        <v>5</v>
      </c>
      <c r="E57195">
        <v>75</v>
      </c>
      <c r="F57195">
        <v>23.44</v>
      </c>
      <c r="G57195" s="2" t="s">
        <v>5150</v>
      </c>
      <c r="H57195" s="2" t="s">
        <v>5151</v>
      </c>
      <c r="I57195" s="2" t="s">
        <v>5124</v>
      </c>
      <c r="J57195" s="2" t="s">
        <v>2240</v>
      </c>
      <c r="K57195" s="2" t="s">
        <v>2241</v>
      </c>
    </row>
    <row r="57196" spans="1:11" x14ac:dyDescent="0.25">
      <c r="A57196" s="1">
        <v>43309</v>
      </c>
      <c r="B57196" s="2" t="s">
        <v>499</v>
      </c>
      <c r="C57196">
        <v>13</v>
      </c>
      <c r="D57196">
        <v>3</v>
      </c>
      <c r="E57196">
        <v>45</v>
      </c>
      <c r="F57196">
        <v>14.06</v>
      </c>
      <c r="G57196" s="2" t="s">
        <v>5150</v>
      </c>
      <c r="H57196" s="2" t="s">
        <v>5151</v>
      </c>
      <c r="I57196" s="2" t="s">
        <v>5124</v>
      </c>
      <c r="J57196" s="2" t="s">
        <v>24</v>
      </c>
      <c r="K57196" s="2" t="s">
        <v>25</v>
      </c>
    </row>
    <row r="57197" spans="1:11" x14ac:dyDescent="0.25">
      <c r="A57197" s="1">
        <v>43315</v>
      </c>
      <c r="B57197" s="2" t="s">
        <v>2243</v>
      </c>
      <c r="C57197">
        <v>29</v>
      </c>
      <c r="D57197">
        <v>4</v>
      </c>
      <c r="E57197">
        <v>60</v>
      </c>
      <c r="F57197">
        <v>18.75</v>
      </c>
      <c r="G57197" s="2" t="s">
        <v>5150</v>
      </c>
      <c r="H57197" s="2" t="s">
        <v>5151</v>
      </c>
      <c r="I57197" s="2" t="s">
        <v>5124</v>
      </c>
      <c r="J57197" s="2" t="s">
        <v>2244</v>
      </c>
      <c r="K57197" s="2" t="s">
        <v>2245</v>
      </c>
    </row>
    <row r="57198" spans="1:11" x14ac:dyDescent="0.25">
      <c r="A57198" s="1">
        <v>43318</v>
      </c>
      <c r="B57198" s="2" t="s">
        <v>2246</v>
      </c>
      <c r="C57198">
        <v>37</v>
      </c>
      <c r="D57198">
        <v>4</v>
      </c>
      <c r="E57198">
        <v>60</v>
      </c>
      <c r="F57198">
        <v>18.75</v>
      </c>
      <c r="G57198" s="2" t="s">
        <v>5150</v>
      </c>
      <c r="H57198" s="2" t="s">
        <v>5151</v>
      </c>
      <c r="I57198" s="2" t="s">
        <v>5124</v>
      </c>
      <c r="J57198" s="2" t="s">
        <v>1800</v>
      </c>
      <c r="K57198" s="2" t="s">
        <v>1801</v>
      </c>
    </row>
    <row r="57199" spans="1:11" x14ac:dyDescent="0.25">
      <c r="A57199" s="1">
        <v>43318</v>
      </c>
      <c r="B57199" s="2" t="s">
        <v>2465</v>
      </c>
      <c r="C57199">
        <v>23</v>
      </c>
      <c r="D57199">
        <v>5</v>
      </c>
      <c r="E57199">
        <v>75</v>
      </c>
      <c r="F57199">
        <v>23.44</v>
      </c>
      <c r="G57199" s="2" t="s">
        <v>5150</v>
      </c>
      <c r="H57199" s="2" t="s">
        <v>5151</v>
      </c>
      <c r="I57199" s="2" t="s">
        <v>5124</v>
      </c>
      <c r="J57199" s="2" t="s">
        <v>2466</v>
      </c>
      <c r="K57199" s="2" t="s">
        <v>2467</v>
      </c>
    </row>
    <row r="57200" spans="1:11" x14ac:dyDescent="0.25">
      <c r="A57200" s="1">
        <v>43319</v>
      </c>
      <c r="B57200" s="2" t="s">
        <v>517</v>
      </c>
      <c r="C57200">
        <v>2</v>
      </c>
      <c r="D57200">
        <v>7</v>
      </c>
      <c r="E57200">
        <v>105</v>
      </c>
      <c r="F57200">
        <v>32.81</v>
      </c>
      <c r="G57200" s="2" t="s">
        <v>5150</v>
      </c>
      <c r="H57200" s="2" t="s">
        <v>5151</v>
      </c>
      <c r="I57200" s="2" t="s">
        <v>5124</v>
      </c>
      <c r="J57200" s="2" t="s">
        <v>518</v>
      </c>
      <c r="K57200" s="2" t="s">
        <v>519</v>
      </c>
    </row>
    <row r="57201" spans="1:11" x14ac:dyDescent="0.25">
      <c r="A57201" s="1">
        <v>43319</v>
      </c>
      <c r="B57201" s="2" t="s">
        <v>2247</v>
      </c>
      <c r="C57201">
        <v>46</v>
      </c>
      <c r="D57201">
        <v>5</v>
      </c>
      <c r="E57201">
        <v>75</v>
      </c>
      <c r="F57201">
        <v>23.44</v>
      </c>
      <c r="G57201" s="2" t="s">
        <v>5150</v>
      </c>
      <c r="H57201" s="2" t="s">
        <v>5151</v>
      </c>
      <c r="I57201" s="2" t="s">
        <v>5124</v>
      </c>
      <c r="J57201" s="2" t="s">
        <v>1717</v>
      </c>
      <c r="K57201" s="2" t="s">
        <v>1718</v>
      </c>
    </row>
    <row r="57202" spans="1:11" x14ac:dyDescent="0.25">
      <c r="A57202" s="1">
        <v>43320</v>
      </c>
      <c r="B57202" s="2" t="s">
        <v>2248</v>
      </c>
      <c r="C57202">
        <v>18</v>
      </c>
      <c r="D57202">
        <v>3</v>
      </c>
      <c r="E57202">
        <v>45</v>
      </c>
      <c r="F57202">
        <v>14.06</v>
      </c>
      <c r="G57202" s="2" t="s">
        <v>5150</v>
      </c>
      <c r="H57202" s="2" t="s">
        <v>5151</v>
      </c>
      <c r="I57202" s="2" t="s">
        <v>5124</v>
      </c>
      <c r="J57202" s="2" t="s">
        <v>1723</v>
      </c>
      <c r="K57202" s="2" t="s">
        <v>1724</v>
      </c>
    </row>
    <row r="57203" spans="1:11" x14ac:dyDescent="0.25">
      <c r="A57203" s="1">
        <v>43321</v>
      </c>
      <c r="B57203" s="2" t="s">
        <v>524</v>
      </c>
      <c r="C57203">
        <v>9</v>
      </c>
      <c r="D57203">
        <v>8</v>
      </c>
      <c r="E57203">
        <v>120</v>
      </c>
      <c r="F57203">
        <v>37.5</v>
      </c>
      <c r="G57203" s="2" t="s">
        <v>5150</v>
      </c>
      <c r="H57203" s="2" t="s">
        <v>5151</v>
      </c>
      <c r="I57203" s="2" t="s">
        <v>5124</v>
      </c>
      <c r="J57203" s="2" t="s">
        <v>525</v>
      </c>
      <c r="K57203" s="2" t="s">
        <v>526</v>
      </c>
    </row>
    <row r="57204" spans="1:11" x14ac:dyDescent="0.25">
      <c r="A57204" s="1">
        <v>43321</v>
      </c>
      <c r="B57204" s="2" t="s">
        <v>527</v>
      </c>
      <c r="C57204">
        <v>31</v>
      </c>
      <c r="D57204">
        <v>1</v>
      </c>
      <c r="E57204">
        <v>15</v>
      </c>
      <c r="F57204">
        <v>4.6900000000000004</v>
      </c>
      <c r="G57204" s="2" t="s">
        <v>5150</v>
      </c>
      <c r="H57204" s="2" t="s">
        <v>5151</v>
      </c>
      <c r="I57204" s="2" t="s">
        <v>5124</v>
      </c>
      <c r="J57204" s="2" t="s">
        <v>528</v>
      </c>
      <c r="K57204" s="2" t="s">
        <v>529</v>
      </c>
    </row>
    <row r="57205" spans="1:11" x14ac:dyDescent="0.25">
      <c r="A57205" s="1">
        <v>43322</v>
      </c>
      <c r="B57205" s="2" t="s">
        <v>530</v>
      </c>
      <c r="C57205">
        <v>9</v>
      </c>
      <c r="D57205">
        <v>2</v>
      </c>
      <c r="E57205">
        <v>30</v>
      </c>
      <c r="F57205">
        <v>9.3699999999999992</v>
      </c>
      <c r="G57205" s="2" t="s">
        <v>5150</v>
      </c>
      <c r="H57205" s="2" t="s">
        <v>5151</v>
      </c>
      <c r="I57205" s="2" t="s">
        <v>5124</v>
      </c>
      <c r="J57205" s="2" t="s">
        <v>51</v>
      </c>
      <c r="K57205" s="2" t="s">
        <v>52</v>
      </c>
    </row>
    <row r="57206" spans="1:11" x14ac:dyDescent="0.25">
      <c r="A57206" s="1">
        <v>43323</v>
      </c>
      <c r="B57206" s="2" t="s">
        <v>532</v>
      </c>
      <c r="C57206">
        <v>6</v>
      </c>
      <c r="D57206">
        <v>10</v>
      </c>
      <c r="E57206">
        <v>150</v>
      </c>
      <c r="F57206">
        <v>46.87</v>
      </c>
      <c r="G57206" s="2" t="s">
        <v>5150</v>
      </c>
      <c r="H57206" s="2" t="s">
        <v>5151</v>
      </c>
      <c r="I57206" s="2" t="s">
        <v>5124</v>
      </c>
      <c r="J57206" s="2" t="s">
        <v>533</v>
      </c>
      <c r="K57206" s="2" t="s">
        <v>534</v>
      </c>
    </row>
    <row r="57207" spans="1:11" x14ac:dyDescent="0.25">
      <c r="A57207" s="1">
        <v>43324</v>
      </c>
      <c r="B57207" s="2" t="s">
        <v>2253</v>
      </c>
      <c r="C57207">
        <v>7</v>
      </c>
      <c r="D57207">
        <v>7</v>
      </c>
      <c r="E57207">
        <v>105</v>
      </c>
      <c r="F57207">
        <v>32.81</v>
      </c>
      <c r="G57207" s="2" t="s">
        <v>5150</v>
      </c>
      <c r="H57207" s="2" t="s">
        <v>5151</v>
      </c>
      <c r="I57207" s="2" t="s">
        <v>5124</v>
      </c>
      <c r="J57207" s="2" t="s">
        <v>2254</v>
      </c>
      <c r="K57207" s="2" t="s">
        <v>2255</v>
      </c>
    </row>
    <row r="57208" spans="1:11" x14ac:dyDescent="0.25">
      <c r="A57208" s="1">
        <v>43326</v>
      </c>
      <c r="B57208" s="2" t="s">
        <v>541</v>
      </c>
      <c r="C57208">
        <v>48</v>
      </c>
      <c r="D57208">
        <v>10</v>
      </c>
      <c r="E57208">
        <v>150</v>
      </c>
      <c r="F57208">
        <v>46.87</v>
      </c>
      <c r="G57208" s="2" t="s">
        <v>5150</v>
      </c>
      <c r="H57208" s="2" t="s">
        <v>5151</v>
      </c>
      <c r="I57208" s="2" t="s">
        <v>5124</v>
      </c>
      <c r="J57208" s="2" t="s">
        <v>542</v>
      </c>
      <c r="K57208" s="2" t="s">
        <v>543</v>
      </c>
    </row>
    <row r="57209" spans="1:11" x14ac:dyDescent="0.25">
      <c r="A57209" s="1">
        <v>43326</v>
      </c>
      <c r="B57209" s="2" t="s">
        <v>2479</v>
      </c>
      <c r="C57209">
        <v>53</v>
      </c>
      <c r="D57209">
        <v>4</v>
      </c>
      <c r="E57209">
        <v>60</v>
      </c>
      <c r="F57209">
        <v>18.75</v>
      </c>
      <c r="G57209" s="2" t="s">
        <v>5150</v>
      </c>
      <c r="H57209" s="2" t="s">
        <v>5151</v>
      </c>
      <c r="I57209" s="2" t="s">
        <v>5124</v>
      </c>
      <c r="J57209" s="2" t="s">
        <v>1646</v>
      </c>
      <c r="K57209" s="2" t="s">
        <v>1647</v>
      </c>
    </row>
    <row r="57210" spans="1:11" x14ac:dyDescent="0.25">
      <c r="A57210" s="1">
        <v>43328</v>
      </c>
      <c r="B57210" s="2" t="s">
        <v>2256</v>
      </c>
      <c r="C57210">
        <v>34</v>
      </c>
      <c r="D57210">
        <v>6</v>
      </c>
      <c r="E57210">
        <v>90</v>
      </c>
      <c r="F57210">
        <v>28.12</v>
      </c>
      <c r="G57210" s="2" t="s">
        <v>5150</v>
      </c>
      <c r="H57210" s="2" t="s">
        <v>5151</v>
      </c>
      <c r="I57210" s="2" t="s">
        <v>5124</v>
      </c>
      <c r="J57210" s="2" t="s">
        <v>2257</v>
      </c>
      <c r="K57210" s="2" t="s">
        <v>2258</v>
      </c>
    </row>
    <row r="57211" spans="1:11" x14ac:dyDescent="0.25">
      <c r="A57211" s="1">
        <v>43328</v>
      </c>
      <c r="B57211" s="2" t="s">
        <v>544</v>
      </c>
      <c r="C57211">
        <v>49</v>
      </c>
      <c r="D57211">
        <v>8</v>
      </c>
      <c r="E57211">
        <v>120</v>
      </c>
      <c r="F57211">
        <v>37.5</v>
      </c>
      <c r="G57211" s="2" t="s">
        <v>5150</v>
      </c>
      <c r="H57211" s="2" t="s">
        <v>5151</v>
      </c>
      <c r="I57211" s="2" t="s">
        <v>5124</v>
      </c>
      <c r="J57211" s="2" t="s">
        <v>545</v>
      </c>
      <c r="K57211" s="2" t="s">
        <v>546</v>
      </c>
    </row>
    <row r="57212" spans="1:11" x14ac:dyDescent="0.25">
      <c r="A57212" s="1">
        <v>43331</v>
      </c>
      <c r="B57212" s="2" t="s">
        <v>550</v>
      </c>
      <c r="C57212">
        <v>10</v>
      </c>
      <c r="D57212">
        <v>6</v>
      </c>
      <c r="E57212">
        <v>90</v>
      </c>
      <c r="F57212">
        <v>28.12</v>
      </c>
      <c r="G57212" s="2" t="s">
        <v>5150</v>
      </c>
      <c r="H57212" s="2" t="s">
        <v>5151</v>
      </c>
      <c r="I57212" s="2" t="s">
        <v>5124</v>
      </c>
      <c r="J57212" s="2" t="s">
        <v>551</v>
      </c>
      <c r="K57212" s="2" t="s">
        <v>552</v>
      </c>
    </row>
    <row r="57213" spans="1:11" x14ac:dyDescent="0.25">
      <c r="A57213" s="1">
        <v>43332</v>
      </c>
      <c r="B57213" s="2" t="s">
        <v>1119</v>
      </c>
      <c r="C57213">
        <v>2</v>
      </c>
      <c r="D57213">
        <v>3</v>
      </c>
      <c r="E57213">
        <v>45</v>
      </c>
      <c r="F57213">
        <v>14.06</v>
      </c>
      <c r="G57213" s="2" t="s">
        <v>5150</v>
      </c>
      <c r="H57213" s="2" t="s">
        <v>5151</v>
      </c>
      <c r="I57213" s="2" t="s">
        <v>5124</v>
      </c>
      <c r="J57213" s="2" t="s">
        <v>680</v>
      </c>
      <c r="K57213" s="2" t="s">
        <v>681</v>
      </c>
    </row>
    <row r="57214" spans="1:11" x14ac:dyDescent="0.25">
      <c r="A57214" s="1">
        <v>43332</v>
      </c>
      <c r="B57214" s="2" t="s">
        <v>2850</v>
      </c>
      <c r="C57214">
        <v>28</v>
      </c>
      <c r="D57214">
        <v>7</v>
      </c>
      <c r="E57214">
        <v>105</v>
      </c>
      <c r="F57214">
        <v>32.81</v>
      </c>
      <c r="G57214" s="2" t="s">
        <v>5150</v>
      </c>
      <c r="H57214" s="2" t="s">
        <v>5151</v>
      </c>
      <c r="I57214" s="2" t="s">
        <v>5124</v>
      </c>
      <c r="J57214" s="2" t="s">
        <v>2581</v>
      </c>
      <c r="K57214" s="2" t="s">
        <v>2582</v>
      </c>
    </row>
    <row r="57215" spans="1:11" x14ac:dyDescent="0.25">
      <c r="A57215" s="1">
        <v>43333</v>
      </c>
      <c r="B57215" s="2" t="s">
        <v>2263</v>
      </c>
      <c r="C57215">
        <v>37</v>
      </c>
      <c r="D57215">
        <v>5</v>
      </c>
      <c r="E57215">
        <v>75</v>
      </c>
      <c r="F57215">
        <v>23.44</v>
      </c>
      <c r="G57215" s="2" t="s">
        <v>5150</v>
      </c>
      <c r="H57215" s="2" t="s">
        <v>5151</v>
      </c>
      <c r="I57215" s="2" t="s">
        <v>5124</v>
      </c>
      <c r="J57215" s="2" t="s">
        <v>2264</v>
      </c>
      <c r="K57215" s="2" t="s">
        <v>2265</v>
      </c>
    </row>
    <row r="57216" spans="1:11" x14ac:dyDescent="0.25">
      <c r="A57216" s="1">
        <v>43333</v>
      </c>
      <c r="B57216" s="2" t="s">
        <v>2487</v>
      </c>
      <c r="C57216">
        <v>37</v>
      </c>
      <c r="D57216">
        <v>11</v>
      </c>
      <c r="E57216">
        <v>159.5</v>
      </c>
      <c r="F57216">
        <v>46.06</v>
      </c>
      <c r="G57216" s="2" t="s">
        <v>5150</v>
      </c>
      <c r="H57216" s="2" t="s">
        <v>5151</v>
      </c>
      <c r="I57216" s="2" t="s">
        <v>5124</v>
      </c>
      <c r="J57216" s="2" t="s">
        <v>2488</v>
      </c>
      <c r="K57216" s="2" t="s">
        <v>2489</v>
      </c>
    </row>
    <row r="57217" spans="1:11" x14ac:dyDescent="0.25">
      <c r="A57217" s="1">
        <v>43334</v>
      </c>
      <c r="B57217" s="2" t="s">
        <v>2267</v>
      </c>
      <c r="C57217">
        <v>36</v>
      </c>
      <c r="D57217">
        <v>4</v>
      </c>
      <c r="E57217">
        <v>60</v>
      </c>
      <c r="F57217">
        <v>18.75</v>
      </c>
      <c r="G57217" s="2" t="s">
        <v>5150</v>
      </c>
      <c r="H57217" s="2" t="s">
        <v>5151</v>
      </c>
      <c r="I57217" s="2" t="s">
        <v>5124</v>
      </c>
      <c r="J57217" s="2" t="s">
        <v>1739</v>
      </c>
      <c r="K57217" s="2" t="s">
        <v>1740</v>
      </c>
    </row>
    <row r="57218" spans="1:11" x14ac:dyDescent="0.25">
      <c r="A57218" s="1">
        <v>43335</v>
      </c>
      <c r="B57218" s="2" t="s">
        <v>2271</v>
      </c>
      <c r="C57218">
        <v>3</v>
      </c>
      <c r="D57218">
        <v>4</v>
      </c>
      <c r="E57218">
        <v>60</v>
      </c>
      <c r="F57218">
        <v>18.75</v>
      </c>
      <c r="G57218" s="2" t="s">
        <v>5150</v>
      </c>
      <c r="H57218" s="2" t="s">
        <v>5151</v>
      </c>
      <c r="I57218" s="2" t="s">
        <v>5124</v>
      </c>
      <c r="J57218" s="2" t="s">
        <v>2272</v>
      </c>
      <c r="K57218" s="2" t="s">
        <v>2273</v>
      </c>
    </row>
    <row r="57219" spans="1:11" x14ac:dyDescent="0.25">
      <c r="A57219" s="1">
        <v>43336</v>
      </c>
      <c r="B57219" s="2" t="s">
        <v>1120</v>
      </c>
      <c r="C57219">
        <v>24</v>
      </c>
      <c r="D57219">
        <v>3</v>
      </c>
      <c r="E57219">
        <v>45</v>
      </c>
      <c r="F57219">
        <v>14.06</v>
      </c>
      <c r="G57219" s="2" t="s">
        <v>5150</v>
      </c>
      <c r="H57219" s="2" t="s">
        <v>5151</v>
      </c>
      <c r="I57219" s="2" t="s">
        <v>5124</v>
      </c>
      <c r="J57219" s="2" t="s">
        <v>78</v>
      </c>
      <c r="K57219" s="2" t="s">
        <v>79</v>
      </c>
    </row>
    <row r="57220" spans="1:11" x14ac:dyDescent="0.25">
      <c r="A57220" s="1">
        <v>43336</v>
      </c>
      <c r="B57220" s="2" t="s">
        <v>562</v>
      </c>
      <c r="C57220">
        <v>7</v>
      </c>
      <c r="D57220">
        <v>5</v>
      </c>
      <c r="E57220">
        <v>75</v>
      </c>
      <c r="F57220">
        <v>23.44</v>
      </c>
      <c r="G57220" s="2" t="s">
        <v>5150</v>
      </c>
      <c r="H57220" s="2" t="s">
        <v>5151</v>
      </c>
      <c r="I57220" s="2" t="s">
        <v>5124</v>
      </c>
      <c r="J57220" s="2" t="s">
        <v>563</v>
      </c>
      <c r="K57220" s="2" t="s">
        <v>564</v>
      </c>
    </row>
    <row r="57221" spans="1:11" x14ac:dyDescent="0.25">
      <c r="A57221" s="1">
        <v>43336</v>
      </c>
      <c r="B57221" s="2" t="s">
        <v>2274</v>
      </c>
      <c r="C57221">
        <v>57</v>
      </c>
      <c r="D57221">
        <v>1</v>
      </c>
      <c r="E57221">
        <v>15</v>
      </c>
      <c r="F57221">
        <v>4.6900000000000004</v>
      </c>
      <c r="G57221" s="2" t="s">
        <v>5150</v>
      </c>
      <c r="H57221" s="2" t="s">
        <v>5151</v>
      </c>
      <c r="I57221" s="2" t="s">
        <v>5124</v>
      </c>
      <c r="J57221" s="2" t="s">
        <v>2275</v>
      </c>
      <c r="K57221" s="2" t="s">
        <v>2276</v>
      </c>
    </row>
    <row r="57222" spans="1:11" x14ac:dyDescent="0.25">
      <c r="A57222" s="1">
        <v>43337</v>
      </c>
      <c r="B57222" s="2" t="s">
        <v>2851</v>
      </c>
      <c r="C57222">
        <v>44</v>
      </c>
      <c r="D57222">
        <v>7</v>
      </c>
      <c r="E57222">
        <v>105</v>
      </c>
      <c r="F57222">
        <v>32.81</v>
      </c>
      <c r="G57222" s="2" t="s">
        <v>5150</v>
      </c>
      <c r="H57222" s="2" t="s">
        <v>5151</v>
      </c>
      <c r="I57222" s="2" t="s">
        <v>5124</v>
      </c>
      <c r="J57222" s="2" t="s">
        <v>1652</v>
      </c>
      <c r="K57222" s="2" t="s">
        <v>1653</v>
      </c>
    </row>
    <row r="57223" spans="1:11" x14ac:dyDescent="0.25">
      <c r="A57223" s="1">
        <v>43337</v>
      </c>
      <c r="B57223" s="2" t="s">
        <v>2277</v>
      </c>
      <c r="C57223">
        <v>14</v>
      </c>
      <c r="D57223">
        <v>5</v>
      </c>
      <c r="E57223">
        <v>75</v>
      </c>
      <c r="F57223">
        <v>23.44</v>
      </c>
      <c r="G57223" s="2" t="s">
        <v>5150</v>
      </c>
      <c r="H57223" s="2" t="s">
        <v>5151</v>
      </c>
      <c r="I57223" s="2" t="s">
        <v>5124</v>
      </c>
      <c r="J57223" s="2" t="s">
        <v>2278</v>
      </c>
      <c r="K57223" s="2" t="s">
        <v>2279</v>
      </c>
    </row>
    <row r="57224" spans="1:11" x14ac:dyDescent="0.25">
      <c r="A57224" s="1">
        <v>43337</v>
      </c>
      <c r="B57224" s="2" t="s">
        <v>567</v>
      </c>
      <c r="C57224">
        <v>51</v>
      </c>
      <c r="D57224">
        <v>2</v>
      </c>
      <c r="E57224">
        <v>30</v>
      </c>
      <c r="F57224">
        <v>9.3699999999999992</v>
      </c>
      <c r="G57224" s="2" t="s">
        <v>5150</v>
      </c>
      <c r="H57224" s="2" t="s">
        <v>5151</v>
      </c>
      <c r="I57224" s="2" t="s">
        <v>5124</v>
      </c>
      <c r="J57224" s="2" t="s">
        <v>87</v>
      </c>
      <c r="K57224" s="2" t="s">
        <v>88</v>
      </c>
    </row>
    <row r="57225" spans="1:11" x14ac:dyDescent="0.25">
      <c r="A57225" s="1">
        <v>43338</v>
      </c>
      <c r="B57225" s="2" t="s">
        <v>568</v>
      </c>
      <c r="C57225">
        <v>25</v>
      </c>
      <c r="D57225">
        <v>3</v>
      </c>
      <c r="E57225">
        <v>45</v>
      </c>
      <c r="F57225">
        <v>14.06</v>
      </c>
      <c r="G57225" s="2" t="s">
        <v>5150</v>
      </c>
      <c r="H57225" s="2" t="s">
        <v>5151</v>
      </c>
      <c r="I57225" s="2" t="s">
        <v>5124</v>
      </c>
      <c r="J57225" s="2" t="s">
        <v>195</v>
      </c>
      <c r="K57225" s="2" t="s">
        <v>196</v>
      </c>
    </row>
    <row r="57226" spans="1:11" x14ac:dyDescent="0.25">
      <c r="A57226" s="1">
        <v>43339</v>
      </c>
      <c r="B57226" s="2" t="s">
        <v>575</v>
      </c>
      <c r="C57226">
        <v>31</v>
      </c>
      <c r="D57226">
        <v>4</v>
      </c>
      <c r="E57226">
        <v>60</v>
      </c>
      <c r="F57226">
        <v>18.75</v>
      </c>
      <c r="G57226" s="2" t="s">
        <v>5150</v>
      </c>
      <c r="H57226" s="2" t="s">
        <v>5151</v>
      </c>
      <c r="I57226" s="2" t="s">
        <v>5124</v>
      </c>
      <c r="J57226" s="2" t="s">
        <v>576</v>
      </c>
      <c r="K57226" s="2" t="s">
        <v>577</v>
      </c>
    </row>
    <row r="57227" spans="1:11" x14ac:dyDescent="0.25">
      <c r="A57227" s="1">
        <v>43340</v>
      </c>
      <c r="B57227" s="2" t="s">
        <v>2493</v>
      </c>
      <c r="C57227">
        <v>27</v>
      </c>
      <c r="D57227">
        <v>4</v>
      </c>
      <c r="E57227">
        <v>60</v>
      </c>
      <c r="F57227">
        <v>18.75</v>
      </c>
      <c r="G57227" s="2" t="s">
        <v>5150</v>
      </c>
      <c r="H57227" s="2" t="s">
        <v>5151</v>
      </c>
      <c r="I57227" s="2" t="s">
        <v>5124</v>
      </c>
      <c r="J57227" s="2" t="s">
        <v>2494</v>
      </c>
      <c r="K57227" s="2" t="s">
        <v>2495</v>
      </c>
    </row>
    <row r="57228" spans="1:11" x14ac:dyDescent="0.25">
      <c r="A57228" s="1">
        <v>43340</v>
      </c>
      <c r="B57228" s="2" t="s">
        <v>2283</v>
      </c>
      <c r="C57228">
        <v>21</v>
      </c>
      <c r="D57228">
        <v>7</v>
      </c>
      <c r="E57228">
        <v>105</v>
      </c>
      <c r="F57228">
        <v>32.81</v>
      </c>
      <c r="G57228" s="2" t="s">
        <v>5150</v>
      </c>
      <c r="H57228" s="2" t="s">
        <v>5151</v>
      </c>
      <c r="I57228" s="2" t="s">
        <v>5124</v>
      </c>
      <c r="J57228" s="2" t="s">
        <v>1755</v>
      </c>
      <c r="K57228" s="2" t="s">
        <v>1756</v>
      </c>
    </row>
    <row r="57229" spans="1:11" x14ac:dyDescent="0.25">
      <c r="A57229" s="1">
        <v>43341</v>
      </c>
      <c r="B57229" s="2" t="s">
        <v>1125</v>
      </c>
      <c r="C57229">
        <v>27</v>
      </c>
      <c r="D57229">
        <v>3</v>
      </c>
      <c r="E57229">
        <v>45</v>
      </c>
      <c r="F57229">
        <v>14.06</v>
      </c>
      <c r="G57229" s="2" t="s">
        <v>5150</v>
      </c>
      <c r="H57229" s="2" t="s">
        <v>5151</v>
      </c>
      <c r="I57229" s="2" t="s">
        <v>5124</v>
      </c>
      <c r="J57229" s="2" t="s">
        <v>690</v>
      </c>
      <c r="K57229" s="2" t="s">
        <v>691</v>
      </c>
    </row>
    <row r="57230" spans="1:11" x14ac:dyDescent="0.25">
      <c r="A57230" s="1">
        <v>43345</v>
      </c>
      <c r="B57230" s="2" t="s">
        <v>581</v>
      </c>
      <c r="C57230">
        <v>18</v>
      </c>
      <c r="D57230">
        <v>5</v>
      </c>
      <c r="E57230">
        <v>75</v>
      </c>
      <c r="F57230">
        <v>23.44</v>
      </c>
      <c r="G57230" s="2" t="s">
        <v>5150</v>
      </c>
      <c r="H57230" s="2" t="s">
        <v>5151</v>
      </c>
      <c r="I57230" s="2" t="s">
        <v>5124</v>
      </c>
      <c r="J57230" s="2" t="s">
        <v>582</v>
      </c>
      <c r="K57230" s="2" t="s">
        <v>583</v>
      </c>
    </row>
    <row r="57231" spans="1:11" x14ac:dyDescent="0.25">
      <c r="A57231" s="1">
        <v>43345</v>
      </c>
      <c r="B57231" s="2" t="s">
        <v>2285</v>
      </c>
      <c r="C57231">
        <v>35</v>
      </c>
      <c r="D57231">
        <v>4</v>
      </c>
      <c r="E57231">
        <v>60</v>
      </c>
      <c r="F57231">
        <v>18.75</v>
      </c>
      <c r="G57231" s="2" t="s">
        <v>5150</v>
      </c>
      <c r="H57231" s="2" t="s">
        <v>5151</v>
      </c>
      <c r="I57231" s="2" t="s">
        <v>5124</v>
      </c>
      <c r="J57231" s="2" t="s">
        <v>1764</v>
      </c>
      <c r="K57231" s="2" t="s">
        <v>1765</v>
      </c>
    </row>
    <row r="57232" spans="1:11" x14ac:dyDescent="0.25">
      <c r="A57232" s="1">
        <v>43345</v>
      </c>
      <c r="B57232" s="2" t="s">
        <v>2286</v>
      </c>
      <c r="C57232">
        <v>31</v>
      </c>
      <c r="D57232">
        <v>8</v>
      </c>
      <c r="E57232">
        <v>120</v>
      </c>
      <c r="F57232">
        <v>37.5</v>
      </c>
      <c r="G57232" s="2" t="s">
        <v>5150</v>
      </c>
      <c r="H57232" s="2" t="s">
        <v>5151</v>
      </c>
      <c r="I57232" s="2" t="s">
        <v>5124</v>
      </c>
      <c r="J57232" s="2" t="s">
        <v>2287</v>
      </c>
      <c r="K57232" s="2" t="s">
        <v>2288</v>
      </c>
    </row>
    <row r="57233" spans="1:11" x14ac:dyDescent="0.25">
      <c r="A57233" s="1">
        <v>43346</v>
      </c>
      <c r="B57233" s="2" t="s">
        <v>1127</v>
      </c>
      <c r="C57233">
        <v>23</v>
      </c>
      <c r="D57233">
        <v>11</v>
      </c>
      <c r="E57233">
        <v>159.5</v>
      </c>
      <c r="F57233">
        <v>46.06</v>
      </c>
      <c r="G57233" s="2" t="s">
        <v>5150</v>
      </c>
      <c r="H57233" s="2" t="s">
        <v>5151</v>
      </c>
      <c r="I57233" s="2" t="s">
        <v>5124</v>
      </c>
      <c r="J57233" s="2" t="s">
        <v>203</v>
      </c>
      <c r="K57233" s="2" t="s">
        <v>204</v>
      </c>
    </row>
    <row r="57234" spans="1:11" x14ac:dyDescent="0.25">
      <c r="A57234" s="1">
        <v>43347</v>
      </c>
      <c r="B57234" s="2" t="s">
        <v>588</v>
      </c>
      <c r="C57234">
        <v>21</v>
      </c>
      <c r="D57234">
        <v>10</v>
      </c>
      <c r="E57234">
        <v>150</v>
      </c>
      <c r="F57234">
        <v>46.87</v>
      </c>
      <c r="G57234" s="2" t="s">
        <v>5150</v>
      </c>
      <c r="H57234" s="2" t="s">
        <v>5151</v>
      </c>
      <c r="I57234" s="2" t="s">
        <v>5124</v>
      </c>
      <c r="J57234" s="2" t="s">
        <v>105</v>
      </c>
      <c r="K57234" s="2" t="s">
        <v>106</v>
      </c>
    </row>
    <row r="57235" spans="1:11" x14ac:dyDescent="0.25">
      <c r="A57235" s="1">
        <v>43348</v>
      </c>
      <c r="B57235" s="2" t="s">
        <v>2295</v>
      </c>
      <c r="C57235">
        <v>33</v>
      </c>
      <c r="D57235">
        <v>8</v>
      </c>
      <c r="E57235">
        <v>120</v>
      </c>
      <c r="F57235">
        <v>37.5</v>
      </c>
      <c r="G57235" s="2" t="s">
        <v>5150</v>
      </c>
      <c r="H57235" s="2" t="s">
        <v>5151</v>
      </c>
      <c r="I57235" s="2" t="s">
        <v>5124</v>
      </c>
      <c r="J57235" s="2" t="s">
        <v>1829</v>
      </c>
      <c r="K57235" s="2" t="s">
        <v>1830</v>
      </c>
    </row>
    <row r="57236" spans="1:11" x14ac:dyDescent="0.25">
      <c r="A57236" s="1">
        <v>43349</v>
      </c>
      <c r="B57236" s="2" t="s">
        <v>2510</v>
      </c>
      <c r="C57236">
        <v>54</v>
      </c>
      <c r="D57236">
        <v>3</v>
      </c>
      <c r="E57236">
        <v>45</v>
      </c>
      <c r="F57236">
        <v>14.06</v>
      </c>
      <c r="G57236" s="2" t="s">
        <v>5150</v>
      </c>
      <c r="H57236" s="2" t="s">
        <v>5151</v>
      </c>
      <c r="I57236" s="2" t="s">
        <v>5124</v>
      </c>
      <c r="J57236" s="2" t="s">
        <v>2511</v>
      </c>
      <c r="K57236" s="2" t="s">
        <v>2512</v>
      </c>
    </row>
    <row r="57237" spans="1:11" x14ac:dyDescent="0.25">
      <c r="A57237" s="1">
        <v>43351</v>
      </c>
      <c r="B57237" s="2" t="s">
        <v>592</v>
      </c>
      <c r="C57237">
        <v>9</v>
      </c>
      <c r="D57237">
        <v>5</v>
      </c>
      <c r="E57237">
        <v>75</v>
      </c>
      <c r="F57237">
        <v>23.44</v>
      </c>
      <c r="G57237" s="2" t="s">
        <v>5150</v>
      </c>
      <c r="H57237" s="2" t="s">
        <v>5151</v>
      </c>
      <c r="I57237" s="2" t="s">
        <v>5124</v>
      </c>
      <c r="J57237" s="2" t="s">
        <v>593</v>
      </c>
      <c r="K57237" s="2" t="s">
        <v>594</v>
      </c>
    </row>
    <row r="57238" spans="1:11" x14ac:dyDescent="0.25">
      <c r="A57238" s="1">
        <v>43351</v>
      </c>
      <c r="B57238" s="2" t="s">
        <v>595</v>
      </c>
      <c r="C57238">
        <v>30</v>
      </c>
      <c r="D57238">
        <v>3</v>
      </c>
      <c r="E57238">
        <v>45</v>
      </c>
      <c r="F57238">
        <v>14.06</v>
      </c>
      <c r="G57238" s="2" t="s">
        <v>5150</v>
      </c>
      <c r="H57238" s="2" t="s">
        <v>5151</v>
      </c>
      <c r="I57238" s="2" t="s">
        <v>5124</v>
      </c>
      <c r="J57238" s="2" t="s">
        <v>596</v>
      </c>
      <c r="K57238" s="2" t="s">
        <v>597</v>
      </c>
    </row>
    <row r="57239" spans="1:11" x14ac:dyDescent="0.25">
      <c r="A57239" s="1">
        <v>43352</v>
      </c>
      <c r="B57239" s="2" t="s">
        <v>2302</v>
      </c>
      <c r="C57239">
        <v>42</v>
      </c>
      <c r="D57239">
        <v>2</v>
      </c>
      <c r="E57239">
        <v>30</v>
      </c>
      <c r="F57239">
        <v>9.3699999999999992</v>
      </c>
      <c r="G57239" s="2" t="s">
        <v>5150</v>
      </c>
      <c r="H57239" s="2" t="s">
        <v>5151</v>
      </c>
      <c r="I57239" s="2" t="s">
        <v>5124</v>
      </c>
      <c r="J57239" s="2" t="s">
        <v>1773</v>
      </c>
      <c r="K57239" s="2" t="s">
        <v>1774</v>
      </c>
    </row>
    <row r="57240" spans="1:11" x14ac:dyDescent="0.25">
      <c r="A57240" s="1">
        <v>43355</v>
      </c>
      <c r="B57240" s="2" t="s">
        <v>598</v>
      </c>
      <c r="C57240">
        <v>17</v>
      </c>
      <c r="D57240">
        <v>2</v>
      </c>
      <c r="E57240">
        <v>30</v>
      </c>
      <c r="F57240">
        <v>9.3699999999999992</v>
      </c>
      <c r="G57240" s="2" t="s">
        <v>5150</v>
      </c>
      <c r="H57240" s="2" t="s">
        <v>5151</v>
      </c>
      <c r="I57240" s="2" t="s">
        <v>5124</v>
      </c>
      <c r="J57240" s="2" t="s">
        <v>599</v>
      </c>
      <c r="K57240" s="2" t="s">
        <v>600</v>
      </c>
    </row>
    <row r="57241" spans="1:11" x14ac:dyDescent="0.25">
      <c r="A57241" s="1">
        <v>43356</v>
      </c>
      <c r="B57241" s="2" t="s">
        <v>2304</v>
      </c>
      <c r="C57241">
        <v>20</v>
      </c>
      <c r="D57241">
        <v>8</v>
      </c>
      <c r="E57241">
        <v>120</v>
      </c>
      <c r="F57241">
        <v>37.5</v>
      </c>
      <c r="G57241" s="2" t="s">
        <v>5150</v>
      </c>
      <c r="H57241" s="2" t="s">
        <v>5151</v>
      </c>
      <c r="I57241" s="2" t="s">
        <v>5124</v>
      </c>
      <c r="J57241" s="2" t="s">
        <v>2305</v>
      </c>
      <c r="K57241" s="2" t="s">
        <v>2306</v>
      </c>
    </row>
    <row r="57242" spans="1:11" x14ac:dyDescent="0.25">
      <c r="A57242" s="1">
        <v>43356</v>
      </c>
      <c r="B57242" s="2" t="s">
        <v>2307</v>
      </c>
      <c r="C57242">
        <v>25</v>
      </c>
      <c r="D57242">
        <v>10</v>
      </c>
      <c r="E57242">
        <v>150</v>
      </c>
      <c r="F57242">
        <v>46.87</v>
      </c>
      <c r="G57242" s="2" t="s">
        <v>5150</v>
      </c>
      <c r="H57242" s="2" t="s">
        <v>5151</v>
      </c>
      <c r="I57242" s="2" t="s">
        <v>5124</v>
      </c>
      <c r="J57242" s="2" t="s">
        <v>2308</v>
      </c>
      <c r="K57242" s="2" t="s">
        <v>2309</v>
      </c>
    </row>
    <row r="57243" spans="1:11" x14ac:dyDescent="0.25">
      <c r="A57243" s="1">
        <v>43357</v>
      </c>
      <c r="B57243" s="2" t="s">
        <v>607</v>
      </c>
      <c r="C57243">
        <v>54</v>
      </c>
      <c r="D57243">
        <v>14</v>
      </c>
      <c r="E57243">
        <v>203</v>
      </c>
      <c r="F57243">
        <v>58.62</v>
      </c>
      <c r="G57243" s="2" t="s">
        <v>5150</v>
      </c>
      <c r="H57243" s="2" t="s">
        <v>5151</v>
      </c>
      <c r="I57243" s="2" t="s">
        <v>5124</v>
      </c>
      <c r="J57243" s="2" t="s">
        <v>608</v>
      </c>
      <c r="K57243" s="2" t="s">
        <v>609</v>
      </c>
    </row>
    <row r="57244" spans="1:11" x14ac:dyDescent="0.25">
      <c r="A57244" s="1">
        <v>43357</v>
      </c>
      <c r="B57244" s="2" t="s">
        <v>1129</v>
      </c>
      <c r="C57244">
        <v>39</v>
      </c>
      <c r="D57244">
        <v>2</v>
      </c>
      <c r="E57244">
        <v>30</v>
      </c>
      <c r="F57244">
        <v>9.3699999999999992</v>
      </c>
      <c r="G57244" s="2" t="s">
        <v>5150</v>
      </c>
      <c r="H57244" s="2" t="s">
        <v>5151</v>
      </c>
      <c r="I57244" s="2" t="s">
        <v>5124</v>
      </c>
      <c r="J57244" s="2" t="s">
        <v>702</v>
      </c>
      <c r="K57244" s="2" t="s">
        <v>703</v>
      </c>
    </row>
    <row r="57245" spans="1:11" x14ac:dyDescent="0.25">
      <c r="A57245" s="1">
        <v>43359</v>
      </c>
      <c r="B57245" s="2" t="s">
        <v>619</v>
      </c>
      <c r="C57245">
        <v>4</v>
      </c>
      <c r="D57245">
        <v>4</v>
      </c>
      <c r="E57245">
        <v>60</v>
      </c>
      <c r="F57245">
        <v>18.75</v>
      </c>
      <c r="G57245" s="2" t="s">
        <v>5150</v>
      </c>
      <c r="H57245" s="2" t="s">
        <v>5151</v>
      </c>
      <c r="I57245" s="2" t="s">
        <v>5124</v>
      </c>
      <c r="J57245" s="2" t="s">
        <v>119</v>
      </c>
      <c r="K57245" s="2" t="s">
        <v>120</v>
      </c>
    </row>
    <row r="57246" spans="1:11" x14ac:dyDescent="0.25">
      <c r="A57246" s="1">
        <v>43360</v>
      </c>
      <c r="B57246" s="2" t="s">
        <v>2520</v>
      </c>
      <c r="C57246">
        <v>53</v>
      </c>
      <c r="D57246">
        <v>12</v>
      </c>
      <c r="E57246">
        <v>174</v>
      </c>
      <c r="F57246">
        <v>50.25</v>
      </c>
      <c r="G57246" s="2" t="s">
        <v>5150</v>
      </c>
      <c r="H57246" s="2" t="s">
        <v>5151</v>
      </c>
      <c r="I57246" s="2" t="s">
        <v>5124</v>
      </c>
      <c r="J57246" s="2" t="s">
        <v>2521</v>
      </c>
      <c r="K57246" s="2" t="s">
        <v>2522</v>
      </c>
    </row>
    <row r="57247" spans="1:11" x14ac:dyDescent="0.25">
      <c r="A57247" s="1">
        <v>43361</v>
      </c>
      <c r="B57247" s="2" t="s">
        <v>2526</v>
      </c>
      <c r="C57247">
        <v>57</v>
      </c>
      <c r="D57247">
        <v>8</v>
      </c>
      <c r="E57247">
        <v>120</v>
      </c>
      <c r="F57247">
        <v>37.5</v>
      </c>
      <c r="G57247" s="2" t="s">
        <v>5150</v>
      </c>
      <c r="H57247" s="2" t="s">
        <v>5151</v>
      </c>
      <c r="I57247" s="2" t="s">
        <v>5124</v>
      </c>
      <c r="J57247" s="2" t="s">
        <v>2527</v>
      </c>
      <c r="K57247" s="2" t="s">
        <v>2528</v>
      </c>
    </row>
    <row r="57248" spans="1:11" x14ac:dyDescent="0.25">
      <c r="A57248" s="1">
        <v>43365</v>
      </c>
      <c r="B57248" s="2" t="s">
        <v>1131</v>
      </c>
      <c r="C57248">
        <v>36</v>
      </c>
      <c r="D57248">
        <v>2</v>
      </c>
      <c r="E57248">
        <v>30</v>
      </c>
      <c r="F57248">
        <v>9.3699999999999992</v>
      </c>
      <c r="G57248" s="2" t="s">
        <v>5150</v>
      </c>
      <c r="H57248" s="2" t="s">
        <v>5151</v>
      </c>
      <c r="I57248" s="2" t="s">
        <v>5124</v>
      </c>
      <c r="J57248" s="2" t="s">
        <v>708</v>
      </c>
      <c r="K57248" s="2" t="s">
        <v>709</v>
      </c>
    </row>
    <row r="57249" spans="1:11" x14ac:dyDescent="0.25">
      <c r="A57249" s="1">
        <v>43366</v>
      </c>
      <c r="B57249" s="2" t="s">
        <v>623</v>
      </c>
      <c r="C57249">
        <v>41</v>
      </c>
      <c r="D57249">
        <v>10</v>
      </c>
      <c r="E57249">
        <v>150</v>
      </c>
      <c r="F57249">
        <v>46.87</v>
      </c>
      <c r="G57249" s="2" t="s">
        <v>5150</v>
      </c>
      <c r="H57249" s="2" t="s">
        <v>5151</v>
      </c>
      <c r="I57249" s="2" t="s">
        <v>5124</v>
      </c>
      <c r="J57249" s="2" t="s">
        <v>221</v>
      </c>
      <c r="K57249" s="2" t="s">
        <v>222</v>
      </c>
    </row>
    <row r="57250" spans="1:11" x14ac:dyDescent="0.25">
      <c r="A57250" s="1">
        <v>43367</v>
      </c>
      <c r="B57250" s="2" t="s">
        <v>2534</v>
      </c>
      <c r="C57250">
        <v>28</v>
      </c>
      <c r="D57250">
        <v>8</v>
      </c>
      <c r="E57250">
        <v>120</v>
      </c>
      <c r="F57250">
        <v>37.5</v>
      </c>
      <c r="G57250" s="2" t="s">
        <v>5150</v>
      </c>
      <c r="H57250" s="2" t="s">
        <v>5151</v>
      </c>
      <c r="I57250" s="2" t="s">
        <v>5124</v>
      </c>
      <c r="J57250" s="2" t="s">
        <v>1970</v>
      </c>
      <c r="K57250" s="2" t="s">
        <v>1971</v>
      </c>
    </row>
    <row r="57251" spans="1:11" x14ac:dyDescent="0.25">
      <c r="A57251" s="1">
        <v>43370</v>
      </c>
      <c r="B57251" s="2" t="s">
        <v>2315</v>
      </c>
      <c r="C57251">
        <v>28</v>
      </c>
      <c r="D57251">
        <v>4</v>
      </c>
      <c r="E57251">
        <v>60</v>
      </c>
      <c r="F57251">
        <v>18.75</v>
      </c>
      <c r="G57251" s="2" t="s">
        <v>5150</v>
      </c>
      <c r="H57251" s="2" t="s">
        <v>5151</v>
      </c>
      <c r="I57251" s="2" t="s">
        <v>5124</v>
      </c>
      <c r="J57251" s="2" t="s">
        <v>2316</v>
      </c>
      <c r="K57251" s="2" t="s">
        <v>2317</v>
      </c>
    </row>
    <row r="57252" spans="1:11" x14ac:dyDescent="0.25">
      <c r="A57252" s="1">
        <v>43370</v>
      </c>
      <c r="B57252" s="2" t="s">
        <v>2536</v>
      </c>
      <c r="C57252">
        <v>52</v>
      </c>
      <c r="D57252">
        <v>4</v>
      </c>
      <c r="E57252">
        <v>60</v>
      </c>
      <c r="F57252">
        <v>18.75</v>
      </c>
      <c r="G57252" s="2" t="s">
        <v>5150</v>
      </c>
      <c r="H57252" s="2" t="s">
        <v>5151</v>
      </c>
      <c r="I57252" s="2" t="s">
        <v>5124</v>
      </c>
      <c r="J57252" s="2" t="s">
        <v>1673</v>
      </c>
      <c r="K57252" s="2" t="s">
        <v>1674</v>
      </c>
    </row>
    <row r="57253" spans="1:11" x14ac:dyDescent="0.25">
      <c r="A57253" s="1">
        <v>43372</v>
      </c>
      <c r="B57253" s="2" t="s">
        <v>635</v>
      </c>
      <c r="C57253">
        <v>26</v>
      </c>
      <c r="D57253">
        <v>2</v>
      </c>
      <c r="E57253">
        <v>30</v>
      </c>
      <c r="F57253">
        <v>9.3699999999999992</v>
      </c>
      <c r="G57253" s="2" t="s">
        <v>5150</v>
      </c>
      <c r="H57253" s="2" t="s">
        <v>5151</v>
      </c>
      <c r="I57253" s="2" t="s">
        <v>5124</v>
      </c>
      <c r="J57253" s="2" t="s">
        <v>413</v>
      </c>
      <c r="K57253" s="2" t="s">
        <v>414</v>
      </c>
    </row>
    <row r="57254" spans="1:11" x14ac:dyDescent="0.25">
      <c r="A57254" s="1">
        <v>43375</v>
      </c>
      <c r="B57254" s="2" t="s">
        <v>645</v>
      </c>
      <c r="C57254">
        <v>5</v>
      </c>
      <c r="D57254">
        <v>3</v>
      </c>
      <c r="E57254">
        <v>45</v>
      </c>
      <c r="F57254">
        <v>14.06</v>
      </c>
      <c r="G57254" s="2" t="s">
        <v>5150</v>
      </c>
      <c r="H57254" s="2" t="s">
        <v>5151</v>
      </c>
      <c r="I57254" s="2" t="s">
        <v>5124</v>
      </c>
      <c r="J57254" s="2" t="s">
        <v>155</v>
      </c>
      <c r="K57254" s="2" t="s">
        <v>156</v>
      </c>
    </row>
    <row r="57255" spans="1:11" x14ac:dyDescent="0.25">
      <c r="A57255" s="1">
        <v>43376</v>
      </c>
      <c r="B57255" s="2" t="s">
        <v>646</v>
      </c>
      <c r="C57255">
        <v>24</v>
      </c>
      <c r="D57255">
        <v>7</v>
      </c>
      <c r="E57255">
        <v>105</v>
      </c>
      <c r="F57255">
        <v>32.81</v>
      </c>
      <c r="G57255" s="2" t="s">
        <v>5150</v>
      </c>
      <c r="H57255" s="2" t="s">
        <v>5151</v>
      </c>
      <c r="I57255" s="2" t="s">
        <v>5124</v>
      </c>
      <c r="J57255" s="2" t="s">
        <v>158</v>
      </c>
      <c r="K57255" s="2" t="s">
        <v>159</v>
      </c>
    </row>
    <row r="57256" spans="1:11" x14ac:dyDescent="0.25">
      <c r="A57256" s="1">
        <v>43377</v>
      </c>
      <c r="B57256" s="2" t="s">
        <v>2790</v>
      </c>
      <c r="C57256">
        <v>16</v>
      </c>
      <c r="D57256">
        <v>2</v>
      </c>
      <c r="E57256">
        <v>30</v>
      </c>
      <c r="F57256">
        <v>9.3699999999999992</v>
      </c>
      <c r="G57256" s="2" t="s">
        <v>5150</v>
      </c>
      <c r="H57256" s="2" t="s">
        <v>5151</v>
      </c>
      <c r="I57256" s="2" t="s">
        <v>5124</v>
      </c>
      <c r="J57256" s="2" t="s">
        <v>2620</v>
      </c>
      <c r="K57256" s="2" t="s">
        <v>2621</v>
      </c>
    </row>
    <row r="57257" spans="1:11" x14ac:dyDescent="0.25">
      <c r="A57257" s="1">
        <v>43377</v>
      </c>
      <c r="B57257" s="2" t="s">
        <v>2542</v>
      </c>
      <c r="C57257">
        <v>10</v>
      </c>
      <c r="D57257">
        <v>4</v>
      </c>
      <c r="E57257">
        <v>60</v>
      </c>
      <c r="F57257">
        <v>18.75</v>
      </c>
      <c r="G57257" s="2" t="s">
        <v>5150</v>
      </c>
      <c r="H57257" s="2" t="s">
        <v>5151</v>
      </c>
      <c r="I57257" s="2" t="s">
        <v>5124</v>
      </c>
      <c r="J57257" s="2" t="s">
        <v>1677</v>
      </c>
      <c r="K57257" s="2" t="s">
        <v>1678</v>
      </c>
    </row>
    <row r="57258" spans="1:11" x14ac:dyDescent="0.25">
      <c r="A57258" s="1">
        <v>43378</v>
      </c>
      <c r="B57258" s="2" t="s">
        <v>2320</v>
      </c>
      <c r="C57258">
        <v>28</v>
      </c>
      <c r="D57258">
        <v>6</v>
      </c>
      <c r="E57258">
        <v>90</v>
      </c>
      <c r="F57258">
        <v>28.12</v>
      </c>
      <c r="G57258" s="2" t="s">
        <v>5150</v>
      </c>
      <c r="H57258" s="2" t="s">
        <v>5151</v>
      </c>
      <c r="I57258" s="2" t="s">
        <v>5124</v>
      </c>
      <c r="J57258" s="2" t="s">
        <v>1899</v>
      </c>
      <c r="K57258" s="2" t="s">
        <v>1900</v>
      </c>
    </row>
    <row r="57259" spans="1:11" x14ac:dyDescent="0.25">
      <c r="A57259" s="1">
        <v>43378</v>
      </c>
      <c r="B57259" s="2" t="s">
        <v>648</v>
      </c>
      <c r="C57259">
        <v>38</v>
      </c>
      <c r="D57259">
        <v>4</v>
      </c>
      <c r="E57259">
        <v>60</v>
      </c>
      <c r="F57259">
        <v>18.75</v>
      </c>
      <c r="G57259" s="2" t="s">
        <v>5150</v>
      </c>
      <c r="H57259" s="2" t="s">
        <v>5151</v>
      </c>
      <c r="I57259" s="2" t="s">
        <v>5124</v>
      </c>
      <c r="J57259" s="2" t="s">
        <v>475</v>
      </c>
      <c r="K57259" s="2" t="s">
        <v>476</v>
      </c>
    </row>
    <row r="57260" spans="1:11" x14ac:dyDescent="0.25">
      <c r="A57260" s="1">
        <v>43379</v>
      </c>
      <c r="B57260" s="2" t="s">
        <v>4323</v>
      </c>
      <c r="C57260">
        <v>2</v>
      </c>
      <c r="D57260">
        <v>1</v>
      </c>
      <c r="E57260">
        <v>15</v>
      </c>
      <c r="F57260">
        <v>4.6900000000000004</v>
      </c>
      <c r="G57260" s="2" t="s">
        <v>5150</v>
      </c>
      <c r="H57260" s="2" t="s">
        <v>5151</v>
      </c>
      <c r="I57260" s="2" t="s">
        <v>5124</v>
      </c>
      <c r="J57260" s="2" t="s">
        <v>1373</v>
      </c>
      <c r="K57260" s="2" t="s">
        <v>1374</v>
      </c>
    </row>
    <row r="57261" spans="1:11" x14ac:dyDescent="0.25">
      <c r="A57261" s="1">
        <v>43380</v>
      </c>
      <c r="B57261" s="2" t="s">
        <v>652</v>
      </c>
      <c r="C57261">
        <v>31</v>
      </c>
      <c r="D57261">
        <v>1</v>
      </c>
      <c r="E57261">
        <v>15</v>
      </c>
      <c r="F57261">
        <v>4.6900000000000004</v>
      </c>
      <c r="G57261" s="2" t="s">
        <v>5150</v>
      </c>
      <c r="H57261" s="2" t="s">
        <v>5151</v>
      </c>
      <c r="I57261" s="2" t="s">
        <v>5124</v>
      </c>
      <c r="J57261" s="2" t="s">
        <v>653</v>
      </c>
      <c r="K57261" s="2" t="s">
        <v>94</v>
      </c>
    </row>
    <row r="57262" spans="1:11" x14ac:dyDescent="0.25">
      <c r="A57262" s="1">
        <v>43381</v>
      </c>
      <c r="B57262" s="2" t="s">
        <v>654</v>
      </c>
      <c r="C57262">
        <v>19</v>
      </c>
      <c r="D57262">
        <v>3</v>
      </c>
      <c r="E57262">
        <v>45</v>
      </c>
      <c r="F57262">
        <v>14.06</v>
      </c>
      <c r="G57262" s="2" t="s">
        <v>5150</v>
      </c>
      <c r="H57262" s="2" t="s">
        <v>5151</v>
      </c>
      <c r="I57262" s="2" t="s">
        <v>5124</v>
      </c>
      <c r="J57262" s="2" t="s">
        <v>481</v>
      </c>
      <c r="K57262" s="2" t="s">
        <v>482</v>
      </c>
    </row>
    <row r="57263" spans="1:11" x14ac:dyDescent="0.25">
      <c r="A57263" s="1">
        <v>43389</v>
      </c>
      <c r="B57263" s="2" t="s">
        <v>2548</v>
      </c>
      <c r="C57263">
        <v>20</v>
      </c>
      <c r="D57263">
        <v>1</v>
      </c>
      <c r="E57263">
        <v>15</v>
      </c>
      <c r="F57263">
        <v>4.6900000000000004</v>
      </c>
      <c r="G57263" s="2" t="s">
        <v>5150</v>
      </c>
      <c r="H57263" s="2" t="s">
        <v>5151</v>
      </c>
      <c r="I57263" s="2" t="s">
        <v>5124</v>
      </c>
      <c r="J57263" s="2" t="s">
        <v>2162</v>
      </c>
      <c r="K57263" s="2" t="s">
        <v>2439</v>
      </c>
    </row>
    <row r="57264" spans="1:11" x14ac:dyDescent="0.25">
      <c r="A57264" s="1">
        <v>43393</v>
      </c>
      <c r="B57264" s="2" t="s">
        <v>658</v>
      </c>
      <c r="C57264">
        <v>30</v>
      </c>
      <c r="D57264">
        <v>2</v>
      </c>
      <c r="E57264">
        <v>30</v>
      </c>
      <c r="F57264">
        <v>9.3699999999999992</v>
      </c>
      <c r="G57264" s="2" t="s">
        <v>5150</v>
      </c>
      <c r="H57264" s="2" t="s">
        <v>5151</v>
      </c>
      <c r="I57264" s="2" t="s">
        <v>5124</v>
      </c>
      <c r="J57264" s="2" t="s">
        <v>488</v>
      </c>
      <c r="K57264" s="2" t="s">
        <v>489</v>
      </c>
    </row>
    <row r="57265" spans="1:11" x14ac:dyDescent="0.25">
      <c r="A57265" s="1">
        <v>43395</v>
      </c>
      <c r="B57265" s="2" t="s">
        <v>2551</v>
      </c>
      <c r="C57265">
        <v>24</v>
      </c>
      <c r="D57265">
        <v>3</v>
      </c>
      <c r="E57265">
        <v>45</v>
      </c>
      <c r="F57265">
        <v>14.06</v>
      </c>
      <c r="G57265" s="2" t="s">
        <v>5150</v>
      </c>
      <c r="H57265" s="2" t="s">
        <v>5151</v>
      </c>
      <c r="I57265" s="2" t="s">
        <v>5124</v>
      </c>
      <c r="J57265" s="2" t="s">
        <v>2444</v>
      </c>
      <c r="K57265" s="2" t="s">
        <v>2445</v>
      </c>
    </row>
    <row r="57266" spans="1:11" x14ac:dyDescent="0.25">
      <c r="A57266" s="1">
        <v>43396</v>
      </c>
      <c r="B57266" s="2" t="s">
        <v>660</v>
      </c>
      <c r="C57266">
        <v>15</v>
      </c>
      <c r="D57266">
        <v>4</v>
      </c>
      <c r="E57266">
        <v>60</v>
      </c>
      <c r="F57266">
        <v>18.75</v>
      </c>
      <c r="G57266" s="2" t="s">
        <v>5150</v>
      </c>
      <c r="H57266" s="2" t="s">
        <v>5151</v>
      </c>
      <c r="I57266" s="2" t="s">
        <v>5124</v>
      </c>
      <c r="J57266" s="2" t="s">
        <v>497</v>
      </c>
      <c r="K57266" s="2" t="s">
        <v>498</v>
      </c>
    </row>
    <row r="57267" spans="1:11" x14ac:dyDescent="0.25">
      <c r="A57267" s="1">
        <v>43399</v>
      </c>
      <c r="B57267" s="2" t="s">
        <v>2555</v>
      </c>
      <c r="C57267">
        <v>27</v>
      </c>
      <c r="D57267">
        <v>5</v>
      </c>
      <c r="E57267">
        <v>75</v>
      </c>
      <c r="F57267">
        <v>23.44</v>
      </c>
      <c r="G57267" s="2" t="s">
        <v>5150</v>
      </c>
      <c r="H57267" s="2" t="s">
        <v>5151</v>
      </c>
      <c r="I57267" s="2" t="s">
        <v>5124</v>
      </c>
      <c r="J57267" s="2" t="s">
        <v>2449</v>
      </c>
      <c r="K57267" s="2" t="s">
        <v>2450</v>
      </c>
    </row>
    <row r="57268" spans="1:11" x14ac:dyDescent="0.25">
      <c r="A57268" s="1">
        <v>43400</v>
      </c>
      <c r="B57268" s="2" t="s">
        <v>2557</v>
      </c>
      <c r="C57268">
        <v>10</v>
      </c>
      <c r="D57268">
        <v>7</v>
      </c>
      <c r="E57268">
        <v>105</v>
      </c>
      <c r="F57268">
        <v>32.81</v>
      </c>
      <c r="G57268" s="2" t="s">
        <v>5150</v>
      </c>
      <c r="H57268" s="2" t="s">
        <v>5151</v>
      </c>
      <c r="I57268" s="2" t="s">
        <v>5124</v>
      </c>
      <c r="J57268" s="2" t="s">
        <v>1699</v>
      </c>
      <c r="K57268" s="2" t="s">
        <v>1700</v>
      </c>
    </row>
    <row r="57269" spans="1:11" x14ac:dyDescent="0.25">
      <c r="A57269" s="1">
        <v>43401</v>
      </c>
      <c r="B57269" s="2" t="s">
        <v>2558</v>
      </c>
      <c r="C57269">
        <v>13</v>
      </c>
      <c r="D57269">
        <v>1</v>
      </c>
      <c r="E57269">
        <v>15</v>
      </c>
      <c r="F57269">
        <v>4.6900000000000004</v>
      </c>
      <c r="G57269" s="2" t="s">
        <v>5150</v>
      </c>
      <c r="H57269" s="2" t="s">
        <v>5151</v>
      </c>
      <c r="I57269" s="2" t="s">
        <v>5124</v>
      </c>
      <c r="J57269" s="2" t="s">
        <v>2237</v>
      </c>
      <c r="K57269" s="2" t="s">
        <v>2238</v>
      </c>
    </row>
    <row r="57270" spans="1:11" x14ac:dyDescent="0.25">
      <c r="A57270" s="1">
        <v>43402</v>
      </c>
      <c r="B57270" s="2" t="s">
        <v>2559</v>
      </c>
      <c r="C57270">
        <v>42</v>
      </c>
      <c r="D57270">
        <v>3</v>
      </c>
      <c r="E57270">
        <v>45</v>
      </c>
      <c r="F57270">
        <v>14.06</v>
      </c>
      <c r="G57270" s="2" t="s">
        <v>5150</v>
      </c>
      <c r="H57270" s="2" t="s">
        <v>5151</v>
      </c>
      <c r="I57270" s="2" t="s">
        <v>5124</v>
      </c>
      <c r="J57270" s="2" t="s">
        <v>2458</v>
      </c>
      <c r="K57270" s="2" t="s">
        <v>2459</v>
      </c>
    </row>
    <row r="57271" spans="1:11" x14ac:dyDescent="0.25">
      <c r="A57271" s="1">
        <v>43402</v>
      </c>
      <c r="B57271" s="2" t="s">
        <v>2560</v>
      </c>
      <c r="C57271">
        <v>48</v>
      </c>
      <c r="D57271">
        <v>3</v>
      </c>
      <c r="E57271">
        <v>45</v>
      </c>
      <c r="F57271">
        <v>14.06</v>
      </c>
      <c r="G57271" s="2" t="s">
        <v>5150</v>
      </c>
      <c r="H57271" s="2" t="s">
        <v>5151</v>
      </c>
      <c r="I57271" s="2" t="s">
        <v>5124</v>
      </c>
      <c r="J57271" s="2" t="s">
        <v>2240</v>
      </c>
      <c r="K57271" s="2" t="s">
        <v>2241</v>
      </c>
    </row>
    <row r="57272" spans="1:11" x14ac:dyDescent="0.25">
      <c r="A57272" s="1">
        <v>43402</v>
      </c>
      <c r="B57272" s="2" t="s">
        <v>661</v>
      </c>
      <c r="C57272">
        <v>22</v>
      </c>
      <c r="D57272">
        <v>4</v>
      </c>
      <c r="E57272">
        <v>60</v>
      </c>
      <c r="F57272">
        <v>18.75</v>
      </c>
      <c r="G57272" s="2" t="s">
        <v>5150</v>
      </c>
      <c r="H57272" s="2" t="s">
        <v>5151</v>
      </c>
      <c r="I57272" s="2" t="s">
        <v>5124</v>
      </c>
      <c r="J57272" s="2" t="s">
        <v>24</v>
      </c>
      <c r="K57272" s="2" t="s">
        <v>25</v>
      </c>
    </row>
    <row r="57273" spans="1:11" x14ac:dyDescent="0.25">
      <c r="A57273" s="1">
        <v>43405</v>
      </c>
      <c r="B57273" s="2" t="s">
        <v>2561</v>
      </c>
      <c r="C57273">
        <v>3</v>
      </c>
      <c r="D57273">
        <v>1</v>
      </c>
      <c r="E57273">
        <v>15</v>
      </c>
      <c r="F57273">
        <v>4.6900000000000004</v>
      </c>
      <c r="G57273" s="2" t="s">
        <v>5150</v>
      </c>
      <c r="H57273" s="2" t="s">
        <v>5151</v>
      </c>
      <c r="I57273" s="2" t="s">
        <v>5124</v>
      </c>
      <c r="J57273" s="2" t="s">
        <v>2562</v>
      </c>
      <c r="K57273" s="2" t="s">
        <v>2563</v>
      </c>
    </row>
    <row r="57274" spans="1:11" x14ac:dyDescent="0.25">
      <c r="A57274" s="1">
        <v>43407</v>
      </c>
      <c r="B57274" s="2" t="s">
        <v>2325</v>
      </c>
      <c r="C57274">
        <v>19</v>
      </c>
      <c r="D57274">
        <v>1</v>
      </c>
      <c r="E57274">
        <v>15</v>
      </c>
      <c r="F57274">
        <v>4.6900000000000004</v>
      </c>
      <c r="G57274" s="2" t="s">
        <v>5150</v>
      </c>
      <c r="H57274" s="2" t="s">
        <v>5151</v>
      </c>
      <c r="I57274" s="2" t="s">
        <v>5124</v>
      </c>
      <c r="J57274" s="2" t="s">
        <v>2244</v>
      </c>
      <c r="K57274" s="2" t="s">
        <v>2245</v>
      </c>
    </row>
    <row r="57275" spans="1:11" x14ac:dyDescent="0.25">
      <c r="A57275" s="1">
        <v>43407</v>
      </c>
      <c r="B57275" s="2" t="s">
        <v>2326</v>
      </c>
      <c r="C57275">
        <v>36</v>
      </c>
      <c r="D57275">
        <v>2</v>
      </c>
      <c r="E57275">
        <v>30</v>
      </c>
      <c r="F57275">
        <v>9.3699999999999992</v>
      </c>
      <c r="G57275" s="2" t="s">
        <v>5150</v>
      </c>
      <c r="H57275" s="2" t="s">
        <v>5151</v>
      </c>
      <c r="I57275" s="2" t="s">
        <v>5124</v>
      </c>
      <c r="J57275" s="2" t="s">
        <v>1800</v>
      </c>
      <c r="K57275" s="2" t="s">
        <v>1801</v>
      </c>
    </row>
    <row r="57276" spans="1:11" x14ac:dyDescent="0.25">
      <c r="A57276" s="1">
        <v>43408</v>
      </c>
      <c r="B57276" s="2" t="s">
        <v>2566</v>
      </c>
      <c r="C57276">
        <v>6</v>
      </c>
      <c r="D57276">
        <v>1</v>
      </c>
      <c r="E57276">
        <v>15</v>
      </c>
      <c r="F57276">
        <v>4.6900000000000004</v>
      </c>
      <c r="G57276" s="2" t="s">
        <v>5150</v>
      </c>
      <c r="H57276" s="2" t="s">
        <v>5151</v>
      </c>
      <c r="I57276" s="2" t="s">
        <v>5124</v>
      </c>
      <c r="J57276" s="2" t="s">
        <v>2466</v>
      </c>
      <c r="K57276" s="2" t="s">
        <v>2467</v>
      </c>
    </row>
    <row r="57277" spans="1:11" x14ac:dyDescent="0.25">
      <c r="A57277" s="1">
        <v>43409</v>
      </c>
      <c r="B57277" s="2" t="s">
        <v>669</v>
      </c>
      <c r="C57277">
        <v>27</v>
      </c>
      <c r="D57277">
        <v>4</v>
      </c>
      <c r="E57277">
        <v>60</v>
      </c>
      <c r="F57277">
        <v>18.75</v>
      </c>
      <c r="G57277" s="2" t="s">
        <v>5150</v>
      </c>
      <c r="H57277" s="2" t="s">
        <v>5151</v>
      </c>
      <c r="I57277" s="2" t="s">
        <v>5124</v>
      </c>
      <c r="J57277" s="2" t="s">
        <v>518</v>
      </c>
      <c r="K57277" s="2" t="s">
        <v>519</v>
      </c>
    </row>
    <row r="57278" spans="1:11" x14ac:dyDescent="0.25">
      <c r="A57278" s="1">
        <v>43410</v>
      </c>
      <c r="B57278" s="2" t="s">
        <v>2327</v>
      </c>
      <c r="C57278">
        <v>20</v>
      </c>
      <c r="D57278">
        <v>4</v>
      </c>
      <c r="E57278">
        <v>60</v>
      </c>
      <c r="F57278">
        <v>18.75</v>
      </c>
      <c r="G57278" s="2" t="s">
        <v>5150</v>
      </c>
      <c r="H57278" s="2" t="s">
        <v>5151</v>
      </c>
      <c r="I57278" s="2" t="s">
        <v>5124</v>
      </c>
      <c r="J57278" s="2" t="s">
        <v>1717</v>
      </c>
      <c r="K57278" s="2" t="s">
        <v>1718</v>
      </c>
    </row>
    <row r="57279" spans="1:11" x14ac:dyDescent="0.25">
      <c r="A57279" s="1">
        <v>43411</v>
      </c>
      <c r="B57279" s="2" t="s">
        <v>670</v>
      </c>
      <c r="C57279">
        <v>8</v>
      </c>
      <c r="D57279">
        <v>3</v>
      </c>
      <c r="E57279">
        <v>45</v>
      </c>
      <c r="F57279">
        <v>14.06</v>
      </c>
      <c r="G57279" s="2" t="s">
        <v>5150</v>
      </c>
      <c r="H57279" s="2" t="s">
        <v>5151</v>
      </c>
      <c r="I57279" s="2" t="s">
        <v>5124</v>
      </c>
      <c r="J57279" s="2" t="s">
        <v>522</v>
      </c>
      <c r="K57279" s="2" t="s">
        <v>523</v>
      </c>
    </row>
    <row r="57280" spans="1:11" x14ac:dyDescent="0.25">
      <c r="A57280" s="1">
        <v>43411</v>
      </c>
      <c r="B57280" s="2" t="s">
        <v>671</v>
      </c>
      <c r="C57280">
        <v>26</v>
      </c>
      <c r="D57280">
        <v>5</v>
      </c>
      <c r="E57280">
        <v>75</v>
      </c>
      <c r="F57280">
        <v>23.44</v>
      </c>
      <c r="G57280" s="2" t="s">
        <v>5150</v>
      </c>
      <c r="H57280" s="2" t="s">
        <v>5151</v>
      </c>
      <c r="I57280" s="2" t="s">
        <v>5124</v>
      </c>
      <c r="J57280" s="2" t="s">
        <v>525</v>
      </c>
      <c r="K57280" s="2" t="s">
        <v>526</v>
      </c>
    </row>
    <row r="57281" spans="1:11" x14ac:dyDescent="0.25">
      <c r="A57281" s="1">
        <v>43413</v>
      </c>
      <c r="B57281" s="2" t="s">
        <v>674</v>
      </c>
      <c r="C57281">
        <v>44</v>
      </c>
      <c r="D57281">
        <v>3</v>
      </c>
      <c r="E57281">
        <v>45</v>
      </c>
      <c r="F57281">
        <v>14.06</v>
      </c>
      <c r="G57281" s="2" t="s">
        <v>5150</v>
      </c>
      <c r="H57281" s="2" t="s">
        <v>5151</v>
      </c>
      <c r="I57281" s="2" t="s">
        <v>5124</v>
      </c>
      <c r="J57281" s="2" t="s">
        <v>533</v>
      </c>
      <c r="K57281" s="2" t="s">
        <v>534</v>
      </c>
    </row>
    <row r="57282" spans="1:11" x14ac:dyDescent="0.25">
      <c r="A57282" s="1">
        <v>43415</v>
      </c>
      <c r="B57282" s="2" t="s">
        <v>2573</v>
      </c>
      <c r="C57282">
        <v>2</v>
      </c>
      <c r="D57282">
        <v>5</v>
      </c>
      <c r="E57282">
        <v>75</v>
      </c>
      <c r="F57282">
        <v>23.44</v>
      </c>
      <c r="G57282" s="2" t="s">
        <v>5150</v>
      </c>
      <c r="H57282" s="2" t="s">
        <v>5151</v>
      </c>
      <c r="I57282" s="2" t="s">
        <v>5124</v>
      </c>
      <c r="J57282" s="2" t="s">
        <v>2254</v>
      </c>
      <c r="K57282" s="2" t="s">
        <v>2255</v>
      </c>
    </row>
    <row r="57283" spans="1:11" x14ac:dyDescent="0.25">
      <c r="A57283" s="1">
        <v>43416</v>
      </c>
      <c r="B57283" s="2" t="s">
        <v>675</v>
      </c>
      <c r="C57283">
        <v>43</v>
      </c>
      <c r="D57283">
        <v>5</v>
      </c>
      <c r="E57283">
        <v>75</v>
      </c>
      <c r="F57283">
        <v>23.44</v>
      </c>
      <c r="G57283" s="2" t="s">
        <v>5150</v>
      </c>
      <c r="H57283" s="2" t="s">
        <v>5151</v>
      </c>
      <c r="I57283" s="2" t="s">
        <v>5124</v>
      </c>
      <c r="J57283" s="2" t="s">
        <v>542</v>
      </c>
      <c r="K57283" s="2" t="s">
        <v>543</v>
      </c>
    </row>
    <row r="57284" spans="1:11" x14ac:dyDescent="0.25">
      <c r="A57284" s="1">
        <v>43417</v>
      </c>
      <c r="B57284" s="2" t="s">
        <v>2576</v>
      </c>
      <c r="C57284">
        <v>20</v>
      </c>
      <c r="D57284">
        <v>6</v>
      </c>
      <c r="E57284">
        <v>90</v>
      </c>
      <c r="F57284">
        <v>28.12</v>
      </c>
      <c r="G57284" s="2" t="s">
        <v>5150</v>
      </c>
      <c r="H57284" s="2" t="s">
        <v>5151</v>
      </c>
      <c r="I57284" s="2" t="s">
        <v>5124</v>
      </c>
      <c r="J57284" s="2" t="s">
        <v>1646</v>
      </c>
      <c r="K57284" s="2" t="s">
        <v>1647</v>
      </c>
    </row>
    <row r="57285" spans="1:11" x14ac:dyDescent="0.25">
      <c r="A57285" s="1">
        <v>43418</v>
      </c>
      <c r="B57285" s="2" t="s">
        <v>2331</v>
      </c>
      <c r="C57285">
        <v>12</v>
      </c>
      <c r="D57285">
        <v>3</v>
      </c>
      <c r="E57285">
        <v>45</v>
      </c>
      <c r="F57285">
        <v>14.06</v>
      </c>
      <c r="G57285" s="2" t="s">
        <v>5150</v>
      </c>
      <c r="H57285" s="2" t="s">
        <v>5151</v>
      </c>
      <c r="I57285" s="2" t="s">
        <v>5124</v>
      </c>
      <c r="J57285" s="2" t="s">
        <v>2257</v>
      </c>
      <c r="K57285" s="2" t="s">
        <v>2258</v>
      </c>
    </row>
    <row r="57286" spans="1:11" x14ac:dyDescent="0.25">
      <c r="A57286" s="1">
        <v>43418</v>
      </c>
      <c r="B57286" s="2" t="s">
        <v>676</v>
      </c>
      <c r="C57286">
        <v>45</v>
      </c>
      <c r="D57286">
        <v>8</v>
      </c>
      <c r="E57286">
        <v>120</v>
      </c>
      <c r="F57286">
        <v>37.5</v>
      </c>
      <c r="G57286" s="2" t="s">
        <v>5150</v>
      </c>
      <c r="H57286" s="2" t="s">
        <v>5151</v>
      </c>
      <c r="I57286" s="2" t="s">
        <v>5124</v>
      </c>
      <c r="J57286" s="2" t="s">
        <v>545</v>
      </c>
      <c r="K57286" s="2" t="s">
        <v>546</v>
      </c>
    </row>
    <row r="57287" spans="1:11" x14ac:dyDescent="0.25">
      <c r="A57287" s="1">
        <v>43419</v>
      </c>
      <c r="B57287" s="2" t="s">
        <v>678</v>
      </c>
      <c r="C57287">
        <v>24</v>
      </c>
      <c r="D57287">
        <v>3</v>
      </c>
      <c r="E57287">
        <v>45</v>
      </c>
      <c r="F57287">
        <v>14.06</v>
      </c>
      <c r="G57287" s="2" t="s">
        <v>5150</v>
      </c>
      <c r="H57287" s="2" t="s">
        <v>5151</v>
      </c>
      <c r="I57287" s="2" t="s">
        <v>5124</v>
      </c>
      <c r="J57287" s="2" t="s">
        <v>551</v>
      </c>
      <c r="K57287" s="2" t="s">
        <v>552</v>
      </c>
    </row>
    <row r="57288" spans="1:11" x14ac:dyDescent="0.25">
      <c r="A57288" s="1">
        <v>43420</v>
      </c>
      <c r="B57288" s="2" t="s">
        <v>679</v>
      </c>
      <c r="C57288">
        <v>11</v>
      </c>
      <c r="D57288">
        <v>3</v>
      </c>
      <c r="E57288">
        <v>45</v>
      </c>
      <c r="F57288">
        <v>14.06</v>
      </c>
      <c r="G57288" s="2" t="s">
        <v>5150</v>
      </c>
      <c r="H57288" s="2" t="s">
        <v>5151</v>
      </c>
      <c r="I57288" s="2" t="s">
        <v>5124</v>
      </c>
      <c r="J57288" s="2" t="s">
        <v>680</v>
      </c>
      <c r="K57288" s="2" t="s">
        <v>681</v>
      </c>
    </row>
    <row r="57289" spans="1:11" x14ac:dyDescent="0.25">
      <c r="A57289" s="1">
        <v>43420</v>
      </c>
      <c r="B57289" s="2" t="s">
        <v>2580</v>
      </c>
      <c r="C57289">
        <v>39</v>
      </c>
      <c r="D57289">
        <v>5</v>
      </c>
      <c r="E57289">
        <v>75</v>
      </c>
      <c r="F57289">
        <v>23.44</v>
      </c>
      <c r="G57289" s="2" t="s">
        <v>5150</v>
      </c>
      <c r="H57289" s="2" t="s">
        <v>5151</v>
      </c>
      <c r="I57289" s="2" t="s">
        <v>5124</v>
      </c>
      <c r="J57289" s="2" t="s">
        <v>2581</v>
      </c>
      <c r="K57289" s="2" t="s">
        <v>2582</v>
      </c>
    </row>
    <row r="57290" spans="1:11" x14ac:dyDescent="0.25">
      <c r="A57290" s="1">
        <v>43420</v>
      </c>
      <c r="B57290" s="2" t="s">
        <v>2585</v>
      </c>
      <c r="C57290">
        <v>13</v>
      </c>
      <c r="D57290">
        <v>5</v>
      </c>
      <c r="E57290">
        <v>75</v>
      </c>
      <c r="F57290">
        <v>23.44</v>
      </c>
      <c r="G57290" s="2" t="s">
        <v>5150</v>
      </c>
      <c r="H57290" s="2" t="s">
        <v>5151</v>
      </c>
      <c r="I57290" s="2" t="s">
        <v>5124</v>
      </c>
      <c r="J57290" s="2" t="s">
        <v>2488</v>
      </c>
      <c r="K57290" s="2" t="s">
        <v>2489</v>
      </c>
    </row>
    <row r="57291" spans="1:11" x14ac:dyDescent="0.25">
      <c r="A57291" s="1">
        <v>43421</v>
      </c>
      <c r="B57291" s="2" t="s">
        <v>4720</v>
      </c>
      <c r="C57291">
        <v>2</v>
      </c>
      <c r="D57291">
        <v>1</v>
      </c>
      <c r="E57291">
        <v>15</v>
      </c>
      <c r="F57291">
        <v>4.6900000000000004</v>
      </c>
      <c r="G57291" s="2" t="s">
        <v>5150</v>
      </c>
      <c r="H57291" s="2" t="s">
        <v>5151</v>
      </c>
      <c r="I57291" s="2" t="s">
        <v>5124</v>
      </c>
      <c r="J57291" s="2" t="s">
        <v>2427</v>
      </c>
      <c r="K57291" s="2" t="s">
        <v>2428</v>
      </c>
    </row>
    <row r="57292" spans="1:11" x14ac:dyDescent="0.25">
      <c r="A57292" s="1">
        <v>43422</v>
      </c>
      <c r="B57292" s="2" t="s">
        <v>2334</v>
      </c>
      <c r="C57292">
        <v>27</v>
      </c>
      <c r="D57292">
        <v>3</v>
      </c>
      <c r="E57292">
        <v>45</v>
      </c>
      <c r="F57292">
        <v>14.06</v>
      </c>
      <c r="G57292" s="2" t="s">
        <v>5150</v>
      </c>
      <c r="H57292" s="2" t="s">
        <v>5151</v>
      </c>
      <c r="I57292" s="2" t="s">
        <v>5124</v>
      </c>
      <c r="J57292" s="2" t="s">
        <v>2272</v>
      </c>
      <c r="K57292" s="2" t="s">
        <v>2273</v>
      </c>
    </row>
    <row r="57293" spans="1:11" x14ac:dyDescent="0.25">
      <c r="A57293" s="1">
        <v>43423</v>
      </c>
      <c r="B57293" s="2" t="s">
        <v>682</v>
      </c>
      <c r="C57293">
        <v>17</v>
      </c>
      <c r="D57293">
        <v>5</v>
      </c>
      <c r="E57293">
        <v>75</v>
      </c>
      <c r="F57293">
        <v>23.44</v>
      </c>
      <c r="G57293" s="2" t="s">
        <v>5150</v>
      </c>
      <c r="H57293" s="2" t="s">
        <v>5151</v>
      </c>
      <c r="I57293" s="2" t="s">
        <v>5124</v>
      </c>
      <c r="J57293" s="2" t="s">
        <v>78</v>
      </c>
      <c r="K57293" s="2" t="s">
        <v>79</v>
      </c>
    </row>
    <row r="57294" spans="1:11" x14ac:dyDescent="0.25">
      <c r="A57294" s="1">
        <v>43424</v>
      </c>
      <c r="B57294" s="2" t="s">
        <v>2335</v>
      </c>
      <c r="C57294">
        <v>21</v>
      </c>
      <c r="D57294">
        <v>1</v>
      </c>
      <c r="E57294">
        <v>15</v>
      </c>
      <c r="F57294">
        <v>4.6900000000000004</v>
      </c>
      <c r="G57294" s="2" t="s">
        <v>5150</v>
      </c>
      <c r="H57294" s="2" t="s">
        <v>5151</v>
      </c>
      <c r="I57294" s="2" t="s">
        <v>5124</v>
      </c>
      <c r="J57294" s="2" t="s">
        <v>2275</v>
      </c>
      <c r="K57294" s="2" t="s">
        <v>2276</v>
      </c>
    </row>
    <row r="57295" spans="1:11" x14ac:dyDescent="0.25">
      <c r="A57295" s="1">
        <v>43425</v>
      </c>
      <c r="B57295" s="2" t="s">
        <v>2590</v>
      </c>
      <c r="C57295">
        <v>26</v>
      </c>
      <c r="D57295">
        <v>6</v>
      </c>
      <c r="E57295">
        <v>90</v>
      </c>
      <c r="F57295">
        <v>28.12</v>
      </c>
      <c r="G57295" s="2" t="s">
        <v>5150</v>
      </c>
      <c r="H57295" s="2" t="s">
        <v>5151</v>
      </c>
      <c r="I57295" s="2" t="s">
        <v>5124</v>
      </c>
      <c r="J57295" s="2" t="s">
        <v>1652</v>
      </c>
      <c r="K57295" s="2" t="s">
        <v>1653</v>
      </c>
    </row>
    <row r="57296" spans="1:11" x14ac:dyDescent="0.25">
      <c r="A57296" s="1">
        <v>43427</v>
      </c>
      <c r="B57296" s="2" t="s">
        <v>1151</v>
      </c>
      <c r="C57296">
        <v>43</v>
      </c>
      <c r="D57296">
        <v>2</v>
      </c>
      <c r="E57296">
        <v>30</v>
      </c>
      <c r="F57296">
        <v>9.3699999999999992</v>
      </c>
      <c r="G57296" s="2" t="s">
        <v>5150</v>
      </c>
      <c r="H57296" s="2" t="s">
        <v>5151</v>
      </c>
      <c r="I57296" s="2" t="s">
        <v>5124</v>
      </c>
      <c r="J57296" s="2" t="s">
        <v>87</v>
      </c>
      <c r="K57296" s="2" t="s">
        <v>88</v>
      </c>
    </row>
    <row r="57297" spans="1:11" x14ac:dyDescent="0.25">
      <c r="A57297" s="1">
        <v>43427</v>
      </c>
      <c r="B57297" s="2" t="s">
        <v>2336</v>
      </c>
      <c r="C57297">
        <v>43</v>
      </c>
      <c r="D57297">
        <v>7</v>
      </c>
      <c r="E57297">
        <v>105</v>
      </c>
      <c r="F57297">
        <v>32.81</v>
      </c>
      <c r="G57297" s="2" t="s">
        <v>5150</v>
      </c>
      <c r="H57297" s="2" t="s">
        <v>5151</v>
      </c>
      <c r="I57297" s="2" t="s">
        <v>5124</v>
      </c>
      <c r="J57297" s="2" t="s">
        <v>2278</v>
      </c>
      <c r="K57297" s="2" t="s">
        <v>2279</v>
      </c>
    </row>
    <row r="57298" spans="1:11" x14ac:dyDescent="0.25">
      <c r="A57298" s="1">
        <v>43429</v>
      </c>
      <c r="B57298" s="2" t="s">
        <v>686</v>
      </c>
      <c r="C57298">
        <v>35</v>
      </c>
      <c r="D57298">
        <v>1</v>
      </c>
      <c r="E57298">
        <v>15</v>
      </c>
      <c r="F57298">
        <v>4.6900000000000004</v>
      </c>
      <c r="G57298" s="2" t="s">
        <v>5150</v>
      </c>
      <c r="H57298" s="2" t="s">
        <v>5151</v>
      </c>
      <c r="I57298" s="2" t="s">
        <v>5124</v>
      </c>
      <c r="J57298" s="2" t="s">
        <v>195</v>
      </c>
      <c r="K57298" s="2" t="s">
        <v>196</v>
      </c>
    </row>
    <row r="57299" spans="1:11" x14ac:dyDescent="0.25">
      <c r="A57299" s="1">
        <v>43431</v>
      </c>
      <c r="B57299" s="2" t="s">
        <v>2591</v>
      </c>
      <c r="C57299">
        <v>14</v>
      </c>
      <c r="D57299">
        <v>4</v>
      </c>
      <c r="E57299">
        <v>60</v>
      </c>
      <c r="F57299">
        <v>18.75</v>
      </c>
      <c r="G57299" s="2" t="s">
        <v>5150</v>
      </c>
      <c r="H57299" s="2" t="s">
        <v>5151</v>
      </c>
      <c r="I57299" s="2" t="s">
        <v>5124</v>
      </c>
      <c r="J57299" s="2" t="s">
        <v>2494</v>
      </c>
      <c r="K57299" s="2" t="s">
        <v>2495</v>
      </c>
    </row>
    <row r="57300" spans="1:11" x14ac:dyDescent="0.25">
      <c r="A57300" s="1">
        <v>43431</v>
      </c>
      <c r="B57300" s="2" t="s">
        <v>2338</v>
      </c>
      <c r="C57300">
        <v>17</v>
      </c>
      <c r="D57300">
        <v>4</v>
      </c>
      <c r="E57300">
        <v>60</v>
      </c>
      <c r="F57300">
        <v>18.75</v>
      </c>
      <c r="G57300" s="2" t="s">
        <v>5150</v>
      </c>
      <c r="H57300" s="2" t="s">
        <v>5151</v>
      </c>
      <c r="I57300" s="2" t="s">
        <v>5124</v>
      </c>
      <c r="J57300" s="2" t="s">
        <v>1755</v>
      </c>
      <c r="K57300" s="2" t="s">
        <v>1756</v>
      </c>
    </row>
    <row r="57301" spans="1:11" x14ac:dyDescent="0.25">
      <c r="A57301" s="1">
        <v>43434</v>
      </c>
      <c r="B57301" s="2" t="s">
        <v>689</v>
      </c>
      <c r="C57301">
        <v>22</v>
      </c>
      <c r="D57301">
        <v>7</v>
      </c>
      <c r="E57301">
        <v>105</v>
      </c>
      <c r="F57301">
        <v>32.81</v>
      </c>
      <c r="G57301" s="2" t="s">
        <v>5150</v>
      </c>
      <c r="H57301" s="2" t="s">
        <v>5151</v>
      </c>
      <c r="I57301" s="2" t="s">
        <v>5124</v>
      </c>
      <c r="J57301" s="2" t="s">
        <v>690</v>
      </c>
      <c r="K57301" s="2" t="s">
        <v>691</v>
      </c>
    </row>
    <row r="57302" spans="1:11" x14ac:dyDescent="0.25">
      <c r="A57302" s="1">
        <v>43438</v>
      </c>
      <c r="B57302" s="2" t="s">
        <v>2596</v>
      </c>
      <c r="C57302">
        <v>6</v>
      </c>
      <c r="D57302">
        <v>8</v>
      </c>
      <c r="E57302">
        <v>120</v>
      </c>
      <c r="F57302">
        <v>37.5</v>
      </c>
      <c r="G57302" s="2" t="s">
        <v>5150</v>
      </c>
      <c r="H57302" s="2" t="s">
        <v>5151</v>
      </c>
      <c r="I57302" s="2" t="s">
        <v>5124</v>
      </c>
      <c r="J57302" s="2" t="s">
        <v>2287</v>
      </c>
      <c r="K57302" s="2" t="s">
        <v>2288</v>
      </c>
    </row>
    <row r="57303" spans="1:11" x14ac:dyDescent="0.25">
      <c r="A57303" s="1">
        <v>43438</v>
      </c>
      <c r="B57303" s="2" t="s">
        <v>2340</v>
      </c>
      <c r="C57303">
        <v>36</v>
      </c>
      <c r="D57303">
        <v>6</v>
      </c>
      <c r="E57303">
        <v>90</v>
      </c>
      <c r="F57303">
        <v>28.12</v>
      </c>
      <c r="G57303" s="2" t="s">
        <v>5150</v>
      </c>
      <c r="H57303" s="2" t="s">
        <v>5151</v>
      </c>
      <c r="I57303" s="2" t="s">
        <v>5124</v>
      </c>
      <c r="J57303" s="2" t="s">
        <v>1764</v>
      </c>
      <c r="K57303" s="2" t="s">
        <v>1765</v>
      </c>
    </row>
    <row r="57304" spans="1:11" x14ac:dyDescent="0.25">
      <c r="A57304" s="1">
        <v>43439</v>
      </c>
      <c r="B57304" s="2" t="s">
        <v>695</v>
      </c>
      <c r="C57304">
        <v>40</v>
      </c>
      <c r="D57304">
        <v>3</v>
      </c>
      <c r="E57304">
        <v>45</v>
      </c>
      <c r="F57304">
        <v>14.06</v>
      </c>
      <c r="G57304" s="2" t="s">
        <v>5150</v>
      </c>
      <c r="H57304" s="2" t="s">
        <v>5151</v>
      </c>
      <c r="I57304" s="2" t="s">
        <v>5124</v>
      </c>
      <c r="J57304" s="2" t="s">
        <v>203</v>
      </c>
      <c r="K57304" s="2" t="s">
        <v>204</v>
      </c>
    </row>
    <row r="57305" spans="1:11" x14ac:dyDescent="0.25">
      <c r="A57305" s="1">
        <v>43441</v>
      </c>
      <c r="B57305" s="2" t="s">
        <v>696</v>
      </c>
      <c r="C57305">
        <v>46</v>
      </c>
      <c r="D57305">
        <v>2</v>
      </c>
      <c r="E57305">
        <v>30</v>
      </c>
      <c r="F57305">
        <v>9.3699999999999992</v>
      </c>
      <c r="G57305" s="2" t="s">
        <v>5150</v>
      </c>
      <c r="H57305" s="2" t="s">
        <v>5151</v>
      </c>
      <c r="I57305" s="2" t="s">
        <v>5124</v>
      </c>
      <c r="J57305" s="2" t="s">
        <v>105</v>
      </c>
      <c r="K57305" s="2" t="s">
        <v>106</v>
      </c>
    </row>
    <row r="57306" spans="1:11" x14ac:dyDescent="0.25">
      <c r="A57306" s="1">
        <v>43441</v>
      </c>
      <c r="B57306" s="2" t="s">
        <v>2341</v>
      </c>
      <c r="C57306">
        <v>10</v>
      </c>
      <c r="D57306">
        <v>5</v>
      </c>
      <c r="E57306">
        <v>75</v>
      </c>
      <c r="F57306">
        <v>23.44</v>
      </c>
      <c r="G57306" s="2" t="s">
        <v>5150</v>
      </c>
      <c r="H57306" s="2" t="s">
        <v>5151</v>
      </c>
      <c r="I57306" s="2" t="s">
        <v>5124</v>
      </c>
      <c r="J57306" s="2" t="s">
        <v>1829</v>
      </c>
      <c r="K57306" s="2" t="s">
        <v>1830</v>
      </c>
    </row>
    <row r="57307" spans="1:11" x14ac:dyDescent="0.25">
      <c r="A57307" s="1">
        <v>43442</v>
      </c>
      <c r="B57307" s="2" t="s">
        <v>2597</v>
      </c>
      <c r="C57307">
        <v>14</v>
      </c>
      <c r="D57307">
        <v>3</v>
      </c>
      <c r="E57307">
        <v>45</v>
      </c>
      <c r="F57307">
        <v>14.06</v>
      </c>
      <c r="G57307" s="2" t="s">
        <v>5150</v>
      </c>
      <c r="H57307" s="2" t="s">
        <v>5151</v>
      </c>
      <c r="I57307" s="2" t="s">
        <v>5124</v>
      </c>
      <c r="J57307" s="2" t="s">
        <v>2511</v>
      </c>
      <c r="K57307" s="2" t="s">
        <v>2512</v>
      </c>
    </row>
    <row r="57308" spans="1:11" x14ac:dyDescent="0.25">
      <c r="A57308" s="1">
        <v>43445</v>
      </c>
      <c r="B57308" s="2" t="s">
        <v>1242</v>
      </c>
      <c r="C57308">
        <v>27</v>
      </c>
      <c r="D57308">
        <v>2</v>
      </c>
      <c r="E57308">
        <v>30</v>
      </c>
      <c r="F57308">
        <v>9.3699999999999992</v>
      </c>
      <c r="G57308" s="2" t="s">
        <v>5150</v>
      </c>
      <c r="H57308" s="2" t="s">
        <v>5151</v>
      </c>
      <c r="I57308" s="2" t="s">
        <v>5124</v>
      </c>
      <c r="J57308" s="2" t="s">
        <v>593</v>
      </c>
      <c r="K57308" s="2" t="s">
        <v>594</v>
      </c>
    </row>
    <row r="57309" spans="1:11" x14ac:dyDescent="0.25">
      <c r="A57309" s="1">
        <v>43446</v>
      </c>
      <c r="B57309" s="2" t="s">
        <v>4989</v>
      </c>
      <c r="C57309">
        <v>2</v>
      </c>
      <c r="D57309">
        <v>4</v>
      </c>
      <c r="E57309">
        <v>60</v>
      </c>
      <c r="F57309">
        <v>18.75</v>
      </c>
      <c r="G57309" s="2" t="s">
        <v>5150</v>
      </c>
      <c r="H57309" s="2" t="s">
        <v>5151</v>
      </c>
      <c r="I57309" s="2" t="s">
        <v>5124</v>
      </c>
      <c r="J57309" s="2" t="s">
        <v>1546</v>
      </c>
      <c r="K57309" s="2" t="s">
        <v>1547</v>
      </c>
    </row>
    <row r="57310" spans="1:11" x14ac:dyDescent="0.25">
      <c r="A57310" s="1">
        <v>43447</v>
      </c>
      <c r="B57310" s="2" t="s">
        <v>2342</v>
      </c>
      <c r="C57310">
        <v>38</v>
      </c>
      <c r="D57310">
        <v>5</v>
      </c>
      <c r="E57310">
        <v>75</v>
      </c>
      <c r="F57310">
        <v>23.44</v>
      </c>
      <c r="G57310" s="2" t="s">
        <v>5150</v>
      </c>
      <c r="H57310" s="2" t="s">
        <v>5151</v>
      </c>
      <c r="I57310" s="2" t="s">
        <v>5124</v>
      </c>
      <c r="J57310" s="2" t="s">
        <v>1773</v>
      </c>
      <c r="K57310" s="2" t="s">
        <v>1774</v>
      </c>
    </row>
    <row r="57311" spans="1:11" x14ac:dyDescent="0.25">
      <c r="A57311" s="1">
        <v>43450</v>
      </c>
      <c r="B57311" s="2" t="s">
        <v>2601</v>
      </c>
      <c r="C57311">
        <v>56</v>
      </c>
      <c r="D57311">
        <v>3</v>
      </c>
      <c r="E57311">
        <v>45</v>
      </c>
      <c r="F57311">
        <v>14.06</v>
      </c>
      <c r="G57311" s="2" t="s">
        <v>5150</v>
      </c>
      <c r="H57311" s="2" t="s">
        <v>5151</v>
      </c>
      <c r="I57311" s="2" t="s">
        <v>5124</v>
      </c>
      <c r="J57311" s="2" t="s">
        <v>2305</v>
      </c>
      <c r="K57311" s="2" t="s">
        <v>2306</v>
      </c>
    </row>
    <row r="57312" spans="1:11" x14ac:dyDescent="0.25">
      <c r="A57312" s="1">
        <v>43450</v>
      </c>
      <c r="B57312" s="2" t="s">
        <v>2603</v>
      </c>
      <c r="C57312">
        <v>37</v>
      </c>
      <c r="D57312">
        <v>2</v>
      </c>
      <c r="E57312">
        <v>30</v>
      </c>
      <c r="F57312">
        <v>9.3699999999999992</v>
      </c>
      <c r="G57312" s="2" t="s">
        <v>5150</v>
      </c>
      <c r="H57312" s="2" t="s">
        <v>5151</v>
      </c>
      <c r="I57312" s="2" t="s">
        <v>5124</v>
      </c>
      <c r="J57312" s="2" t="s">
        <v>2308</v>
      </c>
      <c r="K57312" s="2" t="s">
        <v>2309</v>
      </c>
    </row>
    <row r="57313" spans="1:11" x14ac:dyDescent="0.25">
      <c r="A57313" s="1">
        <v>43452</v>
      </c>
      <c r="B57313" s="2" t="s">
        <v>700</v>
      </c>
      <c r="C57313">
        <v>27</v>
      </c>
      <c r="D57313">
        <v>3</v>
      </c>
      <c r="E57313">
        <v>45</v>
      </c>
      <c r="F57313">
        <v>14.06</v>
      </c>
      <c r="G57313" s="2" t="s">
        <v>5150</v>
      </c>
      <c r="H57313" s="2" t="s">
        <v>5151</v>
      </c>
      <c r="I57313" s="2" t="s">
        <v>5124</v>
      </c>
      <c r="J57313" s="2" t="s">
        <v>608</v>
      </c>
      <c r="K57313" s="2" t="s">
        <v>609</v>
      </c>
    </row>
    <row r="57314" spans="1:11" x14ac:dyDescent="0.25">
      <c r="A57314" s="1">
        <v>43453</v>
      </c>
      <c r="B57314" s="2" t="s">
        <v>701</v>
      </c>
      <c r="C57314">
        <v>27</v>
      </c>
      <c r="D57314">
        <v>4</v>
      </c>
      <c r="E57314">
        <v>60</v>
      </c>
      <c r="F57314">
        <v>18.75</v>
      </c>
      <c r="G57314" s="2" t="s">
        <v>5150</v>
      </c>
      <c r="H57314" s="2" t="s">
        <v>5151</v>
      </c>
      <c r="I57314" s="2" t="s">
        <v>5124</v>
      </c>
      <c r="J57314" s="2" t="s">
        <v>702</v>
      </c>
      <c r="K57314" s="2" t="s">
        <v>703</v>
      </c>
    </row>
    <row r="57315" spans="1:11" x14ac:dyDescent="0.25">
      <c r="A57315" s="1">
        <v>43453</v>
      </c>
      <c r="B57315" s="2" t="s">
        <v>2343</v>
      </c>
      <c r="C57315">
        <v>30</v>
      </c>
      <c r="D57315">
        <v>7</v>
      </c>
      <c r="E57315">
        <v>105</v>
      </c>
      <c r="F57315">
        <v>32.81</v>
      </c>
      <c r="G57315" s="2" t="s">
        <v>5150</v>
      </c>
      <c r="H57315" s="2" t="s">
        <v>5151</v>
      </c>
      <c r="I57315" s="2" t="s">
        <v>5124</v>
      </c>
      <c r="J57315" s="2" t="s">
        <v>1779</v>
      </c>
      <c r="K57315" s="2" t="s">
        <v>1780</v>
      </c>
    </row>
    <row r="57316" spans="1:11" x14ac:dyDescent="0.25">
      <c r="A57316" s="1">
        <v>43455</v>
      </c>
      <c r="B57316" s="2" t="s">
        <v>4727</v>
      </c>
      <c r="C57316">
        <v>3</v>
      </c>
      <c r="D57316">
        <v>2</v>
      </c>
      <c r="E57316">
        <v>30</v>
      </c>
      <c r="F57316">
        <v>9.3699999999999992</v>
      </c>
      <c r="G57316" s="2" t="s">
        <v>5150</v>
      </c>
      <c r="H57316" s="2" t="s">
        <v>5151</v>
      </c>
      <c r="I57316" s="2" t="s">
        <v>5124</v>
      </c>
      <c r="J57316" s="2" t="s">
        <v>2783</v>
      </c>
      <c r="K57316" s="2" t="s">
        <v>2784</v>
      </c>
    </row>
    <row r="57317" spans="1:11" x14ac:dyDescent="0.25">
      <c r="A57317" s="1">
        <v>43456</v>
      </c>
      <c r="B57317" s="2" t="s">
        <v>2604</v>
      </c>
      <c r="C57317">
        <v>35</v>
      </c>
      <c r="D57317">
        <v>6</v>
      </c>
      <c r="E57317">
        <v>90</v>
      </c>
      <c r="F57317">
        <v>28.12</v>
      </c>
      <c r="G57317" s="2" t="s">
        <v>5150</v>
      </c>
      <c r="H57317" s="2" t="s">
        <v>5151</v>
      </c>
      <c r="I57317" s="2" t="s">
        <v>5124</v>
      </c>
      <c r="J57317" s="2" t="s">
        <v>2521</v>
      </c>
      <c r="K57317" s="2" t="s">
        <v>2522</v>
      </c>
    </row>
    <row r="57318" spans="1:11" x14ac:dyDescent="0.25">
      <c r="A57318" s="1">
        <v>43457</v>
      </c>
      <c r="B57318" s="2" t="s">
        <v>2607</v>
      </c>
      <c r="C57318">
        <v>28</v>
      </c>
      <c r="D57318">
        <v>1</v>
      </c>
      <c r="E57318">
        <v>15</v>
      </c>
      <c r="F57318">
        <v>4.6900000000000004</v>
      </c>
      <c r="G57318" s="2" t="s">
        <v>5150</v>
      </c>
      <c r="H57318" s="2" t="s">
        <v>5151</v>
      </c>
      <c r="I57318" s="2" t="s">
        <v>5124</v>
      </c>
      <c r="J57318" s="2" t="s">
        <v>2527</v>
      </c>
      <c r="K57318" s="2" t="s">
        <v>2528</v>
      </c>
    </row>
    <row r="57319" spans="1:11" x14ac:dyDescent="0.25">
      <c r="A57319" s="1">
        <v>43459</v>
      </c>
      <c r="B57319" s="2" t="s">
        <v>4508</v>
      </c>
      <c r="C57319">
        <v>1</v>
      </c>
      <c r="D57319">
        <v>1</v>
      </c>
      <c r="E57319">
        <v>15</v>
      </c>
      <c r="F57319">
        <v>4.6900000000000004</v>
      </c>
      <c r="G57319" s="2" t="s">
        <v>5150</v>
      </c>
      <c r="H57319" s="2" t="s">
        <v>5151</v>
      </c>
      <c r="I57319" s="2" t="s">
        <v>5124</v>
      </c>
      <c r="J57319" s="2" t="s">
        <v>1549</v>
      </c>
      <c r="K57319" s="2" t="s">
        <v>222</v>
      </c>
    </row>
    <row r="57320" spans="1:11" x14ac:dyDescent="0.25">
      <c r="A57320" s="1">
        <v>43459</v>
      </c>
      <c r="B57320" s="2" t="s">
        <v>710</v>
      </c>
      <c r="C57320">
        <v>44</v>
      </c>
      <c r="D57320">
        <v>4</v>
      </c>
      <c r="E57320">
        <v>60</v>
      </c>
      <c r="F57320">
        <v>18.75</v>
      </c>
      <c r="G57320" s="2" t="s">
        <v>5150</v>
      </c>
      <c r="H57320" s="2" t="s">
        <v>5151</v>
      </c>
      <c r="I57320" s="2" t="s">
        <v>5124</v>
      </c>
      <c r="J57320" s="2" t="s">
        <v>221</v>
      </c>
      <c r="K57320" s="2" t="s">
        <v>222</v>
      </c>
    </row>
    <row r="57321" spans="1:11" x14ac:dyDescent="0.25">
      <c r="A57321" s="1">
        <v>43461</v>
      </c>
      <c r="B57321" s="2" t="s">
        <v>2611</v>
      </c>
      <c r="C57321">
        <v>33</v>
      </c>
      <c r="D57321">
        <v>5</v>
      </c>
      <c r="E57321">
        <v>75</v>
      </c>
      <c r="F57321">
        <v>23.44</v>
      </c>
      <c r="G57321" s="2" t="s">
        <v>5150</v>
      </c>
      <c r="H57321" s="2" t="s">
        <v>5151</v>
      </c>
      <c r="I57321" s="2" t="s">
        <v>5124</v>
      </c>
      <c r="J57321" s="2" t="s">
        <v>1970</v>
      </c>
      <c r="K57321" s="2" t="s">
        <v>1971</v>
      </c>
    </row>
    <row r="57322" spans="1:11" x14ac:dyDescent="0.25">
      <c r="A57322" s="1">
        <v>43463</v>
      </c>
      <c r="B57322" s="2" t="s">
        <v>2613</v>
      </c>
      <c r="C57322">
        <v>40</v>
      </c>
      <c r="D57322">
        <v>3</v>
      </c>
      <c r="E57322">
        <v>45</v>
      </c>
      <c r="F57322">
        <v>14.06</v>
      </c>
      <c r="G57322" s="2" t="s">
        <v>5150</v>
      </c>
      <c r="H57322" s="2" t="s">
        <v>5151</v>
      </c>
      <c r="I57322" s="2" t="s">
        <v>5124</v>
      </c>
      <c r="J57322" s="2" t="s">
        <v>1673</v>
      </c>
      <c r="K57322" s="2" t="s">
        <v>1674</v>
      </c>
    </row>
    <row r="57323" spans="1:11" x14ac:dyDescent="0.25">
      <c r="A57323" s="1">
        <v>43464</v>
      </c>
      <c r="B57323" s="2" t="s">
        <v>715</v>
      </c>
      <c r="C57323">
        <v>7</v>
      </c>
      <c r="D57323">
        <v>1</v>
      </c>
      <c r="E57323">
        <v>15</v>
      </c>
      <c r="F57323">
        <v>4.6900000000000004</v>
      </c>
      <c r="G57323" s="2" t="s">
        <v>5150</v>
      </c>
      <c r="H57323" s="2" t="s">
        <v>5151</v>
      </c>
      <c r="I57323" s="2" t="s">
        <v>5124</v>
      </c>
      <c r="J57323" s="2" t="s">
        <v>413</v>
      </c>
      <c r="K57323" s="2" t="s">
        <v>414</v>
      </c>
    </row>
    <row r="57324" spans="1:11" x14ac:dyDescent="0.25">
      <c r="A57324" s="1">
        <v>43475</v>
      </c>
      <c r="B57324" s="2" t="s">
        <v>1275</v>
      </c>
      <c r="C57324">
        <v>6</v>
      </c>
      <c r="D57324">
        <v>5</v>
      </c>
      <c r="E57324">
        <v>75</v>
      </c>
      <c r="F57324">
        <v>23.44</v>
      </c>
      <c r="G57324" s="2" t="s">
        <v>5150</v>
      </c>
      <c r="H57324" s="2" t="s">
        <v>5151</v>
      </c>
      <c r="I57324" s="2" t="s">
        <v>5124</v>
      </c>
      <c r="J57324" s="2" t="s">
        <v>488</v>
      </c>
      <c r="K57324" s="2" t="s">
        <v>489</v>
      </c>
    </row>
    <row r="57325" spans="1:11" x14ac:dyDescent="0.25">
      <c r="A57325" s="1">
        <v>43478</v>
      </c>
      <c r="B57325" s="2" t="s">
        <v>2618</v>
      </c>
      <c r="C57325">
        <v>32</v>
      </c>
      <c r="D57325">
        <v>5</v>
      </c>
      <c r="E57325">
        <v>75</v>
      </c>
      <c r="F57325">
        <v>23.44</v>
      </c>
      <c r="G57325" s="2" t="s">
        <v>5150</v>
      </c>
      <c r="H57325" s="2" t="s">
        <v>5151</v>
      </c>
      <c r="I57325" s="2" t="s">
        <v>5124</v>
      </c>
      <c r="J57325" s="2" t="s">
        <v>1677</v>
      </c>
      <c r="K57325" s="2" t="s">
        <v>1678</v>
      </c>
    </row>
    <row r="57326" spans="1:11" x14ac:dyDescent="0.25">
      <c r="A57326" s="1">
        <v>43479</v>
      </c>
      <c r="B57326" s="2" t="s">
        <v>722</v>
      </c>
      <c r="C57326">
        <v>30</v>
      </c>
      <c r="D57326">
        <v>5</v>
      </c>
      <c r="E57326">
        <v>75</v>
      </c>
      <c r="F57326">
        <v>23.44</v>
      </c>
      <c r="G57326" s="2" t="s">
        <v>5150</v>
      </c>
      <c r="H57326" s="2" t="s">
        <v>5151</v>
      </c>
      <c r="I57326" s="2" t="s">
        <v>5124</v>
      </c>
      <c r="J57326" s="2" t="s">
        <v>155</v>
      </c>
      <c r="K57326" s="2" t="s">
        <v>156</v>
      </c>
    </row>
    <row r="57327" spans="1:11" x14ac:dyDescent="0.25">
      <c r="A57327" s="1">
        <v>43480</v>
      </c>
      <c r="B57327" s="2" t="s">
        <v>724</v>
      </c>
      <c r="C57327">
        <v>9</v>
      </c>
      <c r="D57327">
        <v>3</v>
      </c>
      <c r="E57327">
        <v>45</v>
      </c>
      <c r="F57327">
        <v>14.06</v>
      </c>
      <c r="G57327" s="2" t="s">
        <v>5150</v>
      </c>
      <c r="H57327" s="2" t="s">
        <v>5151</v>
      </c>
      <c r="I57327" s="2" t="s">
        <v>5124</v>
      </c>
      <c r="J57327" s="2" t="s">
        <v>475</v>
      </c>
      <c r="K57327" s="2" t="s">
        <v>476</v>
      </c>
    </row>
    <row r="57328" spans="1:11" x14ac:dyDescent="0.25">
      <c r="A57328" s="1">
        <v>43483</v>
      </c>
      <c r="B57328" s="2" t="s">
        <v>2619</v>
      </c>
      <c r="C57328">
        <v>6</v>
      </c>
      <c r="D57328">
        <v>6</v>
      </c>
      <c r="E57328">
        <v>90</v>
      </c>
      <c r="F57328">
        <v>28.12</v>
      </c>
      <c r="G57328" s="2" t="s">
        <v>5150</v>
      </c>
      <c r="H57328" s="2" t="s">
        <v>5151</v>
      </c>
      <c r="I57328" s="2" t="s">
        <v>5124</v>
      </c>
      <c r="J57328" s="2" t="s">
        <v>2620</v>
      </c>
      <c r="K57328" s="2" t="s">
        <v>2621</v>
      </c>
    </row>
    <row r="57329" spans="1:11" x14ac:dyDescent="0.25">
      <c r="A57329" s="1">
        <v>43484</v>
      </c>
      <c r="B57329" s="2" t="s">
        <v>2834</v>
      </c>
      <c r="C57329">
        <v>2</v>
      </c>
      <c r="D57329">
        <v>5</v>
      </c>
      <c r="E57329">
        <v>75</v>
      </c>
      <c r="F57329">
        <v>23.44</v>
      </c>
      <c r="G57329" s="2" t="s">
        <v>5150</v>
      </c>
      <c r="H57329" s="2" t="s">
        <v>5151</v>
      </c>
      <c r="I57329" s="2" t="s">
        <v>5124</v>
      </c>
      <c r="J57329" s="2" t="s">
        <v>2444</v>
      </c>
      <c r="K57329" s="2" t="s">
        <v>2445</v>
      </c>
    </row>
    <row r="57330" spans="1:11" x14ac:dyDescent="0.25">
      <c r="A57330" s="1">
        <v>43485</v>
      </c>
      <c r="B57330" s="2" t="s">
        <v>2623</v>
      </c>
      <c r="C57330">
        <v>22</v>
      </c>
      <c r="D57330">
        <v>3</v>
      </c>
      <c r="E57330">
        <v>45</v>
      </c>
      <c r="F57330">
        <v>14.06</v>
      </c>
      <c r="G57330" s="2" t="s">
        <v>5150</v>
      </c>
      <c r="H57330" s="2" t="s">
        <v>5151</v>
      </c>
      <c r="I57330" s="2" t="s">
        <v>5124</v>
      </c>
      <c r="J57330" s="2" t="s">
        <v>2240</v>
      </c>
      <c r="K57330" s="2" t="s">
        <v>2241</v>
      </c>
    </row>
    <row r="57331" spans="1:11" x14ac:dyDescent="0.25">
      <c r="A57331" s="1">
        <v>43485</v>
      </c>
      <c r="B57331" s="2" t="s">
        <v>2624</v>
      </c>
      <c r="C57331">
        <v>23</v>
      </c>
      <c r="D57331">
        <v>7</v>
      </c>
      <c r="E57331">
        <v>105</v>
      </c>
      <c r="F57331">
        <v>32.81</v>
      </c>
      <c r="G57331" s="2" t="s">
        <v>5150</v>
      </c>
      <c r="H57331" s="2" t="s">
        <v>5151</v>
      </c>
      <c r="I57331" s="2" t="s">
        <v>5124</v>
      </c>
      <c r="J57331" s="2" t="s">
        <v>1699</v>
      </c>
      <c r="K57331" s="2" t="s">
        <v>1700</v>
      </c>
    </row>
    <row r="57332" spans="1:11" x14ac:dyDescent="0.25">
      <c r="A57332" s="1">
        <v>43487</v>
      </c>
      <c r="B57332" s="2" t="s">
        <v>2625</v>
      </c>
      <c r="C57332">
        <v>35</v>
      </c>
      <c r="D57332">
        <v>5</v>
      </c>
      <c r="E57332">
        <v>75</v>
      </c>
      <c r="F57332">
        <v>23.44</v>
      </c>
      <c r="G57332" s="2" t="s">
        <v>5150</v>
      </c>
      <c r="H57332" s="2" t="s">
        <v>5151</v>
      </c>
      <c r="I57332" s="2" t="s">
        <v>5124</v>
      </c>
      <c r="J57332" s="2" t="s">
        <v>2237</v>
      </c>
      <c r="K57332" s="2" t="s">
        <v>2238</v>
      </c>
    </row>
    <row r="57333" spans="1:11" x14ac:dyDescent="0.25">
      <c r="A57333" s="1">
        <v>43492</v>
      </c>
      <c r="B57333" s="2" t="s">
        <v>2631</v>
      </c>
      <c r="C57333">
        <v>20</v>
      </c>
      <c r="D57333">
        <v>2</v>
      </c>
      <c r="E57333">
        <v>30</v>
      </c>
      <c r="F57333">
        <v>9.3699999999999992</v>
      </c>
      <c r="G57333" s="2" t="s">
        <v>5150</v>
      </c>
      <c r="H57333" s="2" t="s">
        <v>5151</v>
      </c>
      <c r="I57333" s="2" t="s">
        <v>5124</v>
      </c>
      <c r="J57333" s="2" t="s">
        <v>2449</v>
      </c>
      <c r="K57333" s="2" t="s">
        <v>2450</v>
      </c>
    </row>
    <row r="57334" spans="1:11" x14ac:dyDescent="0.25">
      <c r="A57334" s="1">
        <v>43495</v>
      </c>
      <c r="B57334" s="2" t="s">
        <v>2634</v>
      </c>
      <c r="C57334">
        <v>20</v>
      </c>
      <c r="D57334">
        <v>2</v>
      </c>
      <c r="E57334">
        <v>30</v>
      </c>
      <c r="F57334">
        <v>9.3699999999999992</v>
      </c>
      <c r="G57334" s="2" t="s">
        <v>5150</v>
      </c>
      <c r="H57334" s="2" t="s">
        <v>5151</v>
      </c>
      <c r="I57334" s="2" t="s">
        <v>5124</v>
      </c>
      <c r="J57334" s="2" t="s">
        <v>2458</v>
      </c>
      <c r="K57334" s="2" t="s">
        <v>2459</v>
      </c>
    </row>
    <row r="57335" spans="1:11" x14ac:dyDescent="0.25">
      <c r="A57335" s="1">
        <v>43499</v>
      </c>
      <c r="B57335" s="2" t="s">
        <v>735</v>
      </c>
      <c r="C57335">
        <v>21</v>
      </c>
      <c r="D57335">
        <v>5</v>
      </c>
      <c r="E57335">
        <v>75</v>
      </c>
      <c r="F57335">
        <v>23.44</v>
      </c>
      <c r="G57335" s="2" t="s">
        <v>5150</v>
      </c>
      <c r="H57335" s="2" t="s">
        <v>5151</v>
      </c>
      <c r="I57335" s="2" t="s">
        <v>5124</v>
      </c>
      <c r="J57335" s="2" t="s">
        <v>518</v>
      </c>
      <c r="K57335" s="2" t="s">
        <v>519</v>
      </c>
    </row>
    <row r="57336" spans="1:11" x14ac:dyDescent="0.25">
      <c r="A57336" s="1">
        <v>43500</v>
      </c>
      <c r="B57336" s="2" t="s">
        <v>2637</v>
      </c>
      <c r="C57336">
        <v>4</v>
      </c>
      <c r="D57336">
        <v>4</v>
      </c>
      <c r="E57336">
        <v>60</v>
      </c>
      <c r="F57336">
        <v>18.75</v>
      </c>
      <c r="G57336" s="2" t="s">
        <v>5150</v>
      </c>
      <c r="H57336" s="2" t="s">
        <v>5151</v>
      </c>
      <c r="I57336" s="2" t="s">
        <v>5124</v>
      </c>
      <c r="J57336" s="2" t="s">
        <v>1646</v>
      </c>
      <c r="K57336" s="2" t="s">
        <v>1647</v>
      </c>
    </row>
    <row r="57337" spans="1:11" x14ac:dyDescent="0.25">
      <c r="A57337" s="1">
        <v>43502</v>
      </c>
      <c r="B57337" s="2" t="s">
        <v>737</v>
      </c>
      <c r="C57337">
        <v>12</v>
      </c>
      <c r="D57337">
        <v>2</v>
      </c>
      <c r="E57337">
        <v>30</v>
      </c>
      <c r="F57337">
        <v>9.3699999999999992</v>
      </c>
      <c r="G57337" s="2" t="s">
        <v>5150</v>
      </c>
      <c r="H57337" s="2" t="s">
        <v>5151</v>
      </c>
      <c r="I57337" s="2" t="s">
        <v>5124</v>
      </c>
      <c r="J57337" s="2" t="s">
        <v>551</v>
      </c>
      <c r="K57337" s="2" t="s">
        <v>552</v>
      </c>
    </row>
    <row r="57338" spans="1:11" x14ac:dyDescent="0.25">
      <c r="A57338" s="1">
        <v>43502</v>
      </c>
      <c r="B57338" s="2" t="s">
        <v>2638</v>
      </c>
      <c r="C57338">
        <v>32</v>
      </c>
      <c r="D57338">
        <v>3</v>
      </c>
      <c r="E57338">
        <v>45</v>
      </c>
      <c r="F57338">
        <v>14.06</v>
      </c>
      <c r="G57338" s="2" t="s">
        <v>5150</v>
      </c>
      <c r="H57338" s="2" t="s">
        <v>5151</v>
      </c>
      <c r="I57338" s="2" t="s">
        <v>5124</v>
      </c>
      <c r="J57338" s="2" t="s">
        <v>2581</v>
      </c>
      <c r="K57338" s="2" t="s">
        <v>2582</v>
      </c>
    </row>
    <row r="57339" spans="1:11" x14ac:dyDescent="0.25">
      <c r="A57339" s="1">
        <v>43502</v>
      </c>
      <c r="B57339" s="2" t="s">
        <v>2640</v>
      </c>
      <c r="C57339">
        <v>4</v>
      </c>
      <c r="D57339">
        <v>3</v>
      </c>
      <c r="E57339">
        <v>45</v>
      </c>
      <c r="F57339">
        <v>14.06</v>
      </c>
      <c r="G57339" s="2" t="s">
        <v>5150</v>
      </c>
      <c r="H57339" s="2" t="s">
        <v>5151</v>
      </c>
      <c r="I57339" s="2" t="s">
        <v>5124</v>
      </c>
      <c r="J57339" s="2" t="s">
        <v>2488</v>
      </c>
      <c r="K57339" s="2" t="s">
        <v>2489</v>
      </c>
    </row>
    <row r="57340" spans="1:11" x14ac:dyDescent="0.25">
      <c r="A57340" s="1">
        <v>43507</v>
      </c>
      <c r="B57340" s="2" t="s">
        <v>746</v>
      </c>
      <c r="C57340">
        <v>37</v>
      </c>
      <c r="D57340">
        <v>4</v>
      </c>
      <c r="E57340">
        <v>60</v>
      </c>
      <c r="F57340">
        <v>18.75</v>
      </c>
      <c r="G57340" s="2" t="s">
        <v>5150</v>
      </c>
      <c r="H57340" s="2" t="s">
        <v>5151</v>
      </c>
      <c r="I57340" s="2" t="s">
        <v>5124</v>
      </c>
      <c r="J57340" s="2" t="s">
        <v>533</v>
      </c>
      <c r="K57340" s="2" t="s">
        <v>534</v>
      </c>
    </row>
    <row r="57341" spans="1:11" x14ac:dyDescent="0.25">
      <c r="A57341" s="1">
        <v>43508</v>
      </c>
      <c r="B57341" s="2" t="s">
        <v>2642</v>
      </c>
      <c r="C57341">
        <v>14</v>
      </c>
      <c r="D57341">
        <v>6</v>
      </c>
      <c r="E57341">
        <v>90</v>
      </c>
      <c r="F57341">
        <v>28.12</v>
      </c>
      <c r="G57341" s="2" t="s">
        <v>5150</v>
      </c>
      <c r="H57341" s="2" t="s">
        <v>5151</v>
      </c>
      <c r="I57341" s="2" t="s">
        <v>5124</v>
      </c>
      <c r="J57341" s="2" t="s">
        <v>2466</v>
      </c>
      <c r="K57341" s="2" t="s">
        <v>2467</v>
      </c>
    </row>
    <row r="57342" spans="1:11" x14ac:dyDescent="0.25">
      <c r="A57342" s="1">
        <v>43509</v>
      </c>
      <c r="B57342" s="2" t="s">
        <v>1177</v>
      </c>
      <c r="C57342">
        <v>25</v>
      </c>
      <c r="D57342">
        <v>1</v>
      </c>
      <c r="E57342">
        <v>15</v>
      </c>
      <c r="F57342">
        <v>4.6900000000000004</v>
      </c>
      <c r="G57342" s="2" t="s">
        <v>5150</v>
      </c>
      <c r="H57342" s="2" t="s">
        <v>5151</v>
      </c>
      <c r="I57342" s="2" t="s">
        <v>5124</v>
      </c>
      <c r="J57342" s="2" t="s">
        <v>525</v>
      </c>
      <c r="K57342" s="2" t="s">
        <v>526</v>
      </c>
    </row>
    <row r="57343" spans="1:11" x14ac:dyDescent="0.25">
      <c r="A57343" s="1">
        <v>43512</v>
      </c>
      <c r="B57343" s="2" t="s">
        <v>753</v>
      </c>
      <c r="C57343">
        <v>2</v>
      </c>
      <c r="D57343">
        <v>3</v>
      </c>
      <c r="E57343">
        <v>45</v>
      </c>
      <c r="F57343">
        <v>14.06</v>
      </c>
      <c r="G57343" s="2" t="s">
        <v>5150</v>
      </c>
      <c r="H57343" s="2" t="s">
        <v>5151</v>
      </c>
      <c r="I57343" s="2" t="s">
        <v>5124</v>
      </c>
      <c r="J57343" s="2" t="s">
        <v>545</v>
      </c>
      <c r="K57343" s="2" t="s">
        <v>546</v>
      </c>
    </row>
    <row r="57344" spans="1:11" x14ac:dyDescent="0.25">
      <c r="A57344" s="1">
        <v>43513</v>
      </c>
      <c r="B57344" s="2" t="s">
        <v>2648</v>
      </c>
      <c r="C57344">
        <v>35</v>
      </c>
      <c r="D57344">
        <v>5</v>
      </c>
      <c r="E57344">
        <v>75</v>
      </c>
      <c r="F57344">
        <v>23.44</v>
      </c>
      <c r="G57344" s="2" t="s">
        <v>5150</v>
      </c>
      <c r="H57344" s="2" t="s">
        <v>5151</v>
      </c>
      <c r="I57344" s="2" t="s">
        <v>5124</v>
      </c>
      <c r="J57344" s="2" t="s">
        <v>2254</v>
      </c>
      <c r="K57344" s="2" t="s">
        <v>2255</v>
      </c>
    </row>
    <row r="57345" spans="1:11" x14ac:dyDescent="0.25">
      <c r="A57345" s="1">
        <v>43515</v>
      </c>
      <c r="B57345" s="2" t="s">
        <v>758</v>
      </c>
      <c r="C57345">
        <v>23</v>
      </c>
      <c r="D57345">
        <v>4</v>
      </c>
      <c r="E57345">
        <v>60</v>
      </c>
      <c r="F57345">
        <v>18.75</v>
      </c>
      <c r="G57345" s="2" t="s">
        <v>5150</v>
      </c>
      <c r="H57345" s="2" t="s">
        <v>5151</v>
      </c>
      <c r="I57345" s="2" t="s">
        <v>5124</v>
      </c>
      <c r="J57345" s="2" t="s">
        <v>542</v>
      </c>
      <c r="K57345" s="2" t="s">
        <v>543</v>
      </c>
    </row>
    <row r="57346" spans="1:11" x14ac:dyDescent="0.25">
      <c r="A57346" s="1">
        <v>43518</v>
      </c>
      <c r="B57346" s="2" t="s">
        <v>2655</v>
      </c>
      <c r="C57346">
        <v>23</v>
      </c>
      <c r="D57346">
        <v>3</v>
      </c>
      <c r="E57346">
        <v>45</v>
      </c>
      <c r="F57346">
        <v>14.06</v>
      </c>
      <c r="G57346" s="2" t="s">
        <v>5150</v>
      </c>
      <c r="H57346" s="2" t="s">
        <v>5151</v>
      </c>
      <c r="I57346" s="2" t="s">
        <v>5124</v>
      </c>
      <c r="J57346" s="2" t="s">
        <v>1652</v>
      </c>
      <c r="K57346" s="2" t="s">
        <v>1653</v>
      </c>
    </row>
    <row r="57347" spans="1:11" x14ac:dyDescent="0.25">
      <c r="A57347" s="1">
        <v>43521</v>
      </c>
      <c r="B57347" s="2" t="s">
        <v>761</v>
      </c>
      <c r="C57347">
        <v>22</v>
      </c>
      <c r="D57347">
        <v>3</v>
      </c>
      <c r="E57347">
        <v>45</v>
      </c>
      <c r="F57347">
        <v>14.06</v>
      </c>
      <c r="G57347" s="2" t="s">
        <v>5150</v>
      </c>
      <c r="H57347" s="2" t="s">
        <v>5151</v>
      </c>
      <c r="I57347" s="2" t="s">
        <v>5124</v>
      </c>
      <c r="J57347" s="2" t="s">
        <v>87</v>
      </c>
      <c r="K57347" s="2" t="s">
        <v>88</v>
      </c>
    </row>
    <row r="57348" spans="1:11" x14ac:dyDescent="0.25">
      <c r="A57348" s="1">
        <v>43523</v>
      </c>
      <c r="B57348" s="2" t="s">
        <v>2656</v>
      </c>
      <c r="C57348">
        <v>20</v>
      </c>
      <c r="D57348">
        <v>3</v>
      </c>
      <c r="E57348">
        <v>45</v>
      </c>
      <c r="F57348">
        <v>14.06</v>
      </c>
      <c r="G57348" s="2" t="s">
        <v>5150</v>
      </c>
      <c r="H57348" s="2" t="s">
        <v>5151</v>
      </c>
      <c r="I57348" s="2" t="s">
        <v>5124</v>
      </c>
      <c r="J57348" s="2" t="s">
        <v>2494</v>
      </c>
      <c r="K57348" s="2" t="s">
        <v>2495</v>
      </c>
    </row>
    <row r="57349" spans="1:11" x14ac:dyDescent="0.25">
      <c r="A57349" s="1">
        <v>43530</v>
      </c>
      <c r="B57349" s="2" t="s">
        <v>769</v>
      </c>
      <c r="C57349">
        <v>28</v>
      </c>
      <c r="D57349">
        <v>2</v>
      </c>
      <c r="E57349">
        <v>30</v>
      </c>
      <c r="F57349">
        <v>9.3699999999999992</v>
      </c>
      <c r="G57349" s="2" t="s">
        <v>5150</v>
      </c>
      <c r="H57349" s="2" t="s">
        <v>5151</v>
      </c>
      <c r="I57349" s="2" t="s">
        <v>5124</v>
      </c>
      <c r="J57349" s="2" t="s">
        <v>702</v>
      </c>
      <c r="K57349" s="2" t="s">
        <v>703</v>
      </c>
    </row>
    <row r="57350" spans="1:11" x14ac:dyDescent="0.25">
      <c r="A57350" s="1">
        <v>43532</v>
      </c>
      <c r="B57350" s="2" t="s">
        <v>2661</v>
      </c>
      <c r="C57350">
        <v>4</v>
      </c>
      <c r="D57350">
        <v>2</v>
      </c>
      <c r="E57350">
        <v>30</v>
      </c>
      <c r="F57350">
        <v>9.3699999999999992</v>
      </c>
      <c r="G57350" s="2" t="s">
        <v>5150</v>
      </c>
      <c r="H57350" s="2" t="s">
        <v>5151</v>
      </c>
      <c r="I57350" s="2" t="s">
        <v>5124</v>
      </c>
      <c r="J57350" s="2" t="s">
        <v>2521</v>
      </c>
      <c r="K57350" s="2" t="s">
        <v>2522</v>
      </c>
    </row>
    <row r="57351" spans="1:11" x14ac:dyDescent="0.25">
      <c r="A57351" s="1">
        <v>43535</v>
      </c>
      <c r="B57351" s="2" t="s">
        <v>2663</v>
      </c>
      <c r="C57351">
        <v>33</v>
      </c>
      <c r="D57351">
        <v>1</v>
      </c>
      <c r="E57351">
        <v>15</v>
      </c>
      <c r="F57351">
        <v>4.6900000000000004</v>
      </c>
      <c r="G57351" s="2" t="s">
        <v>5150</v>
      </c>
      <c r="H57351" s="2" t="s">
        <v>5151</v>
      </c>
      <c r="I57351" s="2" t="s">
        <v>5124</v>
      </c>
      <c r="J57351" s="2" t="s">
        <v>2305</v>
      </c>
      <c r="K57351" s="2" t="s">
        <v>2306</v>
      </c>
    </row>
    <row r="57352" spans="1:11" x14ac:dyDescent="0.25">
      <c r="A57352" s="1">
        <v>43535</v>
      </c>
      <c r="B57352" s="2" t="s">
        <v>776</v>
      </c>
      <c r="C57352">
        <v>3</v>
      </c>
      <c r="D57352">
        <v>8</v>
      </c>
      <c r="E57352">
        <v>120</v>
      </c>
      <c r="F57352">
        <v>37.5</v>
      </c>
      <c r="G57352" s="2" t="s">
        <v>5150</v>
      </c>
      <c r="H57352" s="2" t="s">
        <v>5151</v>
      </c>
      <c r="I57352" s="2" t="s">
        <v>5124</v>
      </c>
      <c r="J57352" s="2" t="s">
        <v>608</v>
      </c>
      <c r="K57352" s="2" t="s">
        <v>609</v>
      </c>
    </row>
    <row r="57353" spans="1:11" x14ac:dyDescent="0.25">
      <c r="A57353" s="1">
        <v>43536</v>
      </c>
      <c r="B57353" s="2" t="s">
        <v>777</v>
      </c>
      <c r="C57353">
        <v>22</v>
      </c>
      <c r="D57353">
        <v>5</v>
      </c>
      <c r="E57353">
        <v>75</v>
      </c>
      <c r="F57353">
        <v>23.44</v>
      </c>
      <c r="G57353" s="2" t="s">
        <v>5150</v>
      </c>
      <c r="H57353" s="2" t="s">
        <v>5151</v>
      </c>
      <c r="I57353" s="2" t="s">
        <v>5124</v>
      </c>
      <c r="J57353" s="2" t="s">
        <v>203</v>
      </c>
      <c r="K57353" s="2" t="s">
        <v>204</v>
      </c>
    </row>
    <row r="57354" spans="1:11" x14ac:dyDescent="0.25">
      <c r="A57354" s="1">
        <v>43537</v>
      </c>
      <c r="B57354" s="2" t="s">
        <v>2666</v>
      </c>
      <c r="C57354">
        <v>18</v>
      </c>
      <c r="D57354">
        <v>8</v>
      </c>
      <c r="E57354">
        <v>120</v>
      </c>
      <c r="F57354">
        <v>37.5</v>
      </c>
      <c r="G57354" s="2" t="s">
        <v>5150</v>
      </c>
      <c r="H57354" s="2" t="s">
        <v>5151</v>
      </c>
      <c r="I57354" s="2" t="s">
        <v>5124</v>
      </c>
      <c r="J57354" s="2" t="s">
        <v>2287</v>
      </c>
      <c r="K57354" s="2" t="s">
        <v>2288</v>
      </c>
    </row>
    <row r="57355" spans="1:11" x14ac:dyDescent="0.25">
      <c r="A57355" s="1">
        <v>43540</v>
      </c>
      <c r="B57355" s="2" t="s">
        <v>2668</v>
      </c>
      <c r="C57355">
        <v>14</v>
      </c>
      <c r="D57355">
        <v>3</v>
      </c>
      <c r="E57355">
        <v>45</v>
      </c>
      <c r="F57355">
        <v>14.06</v>
      </c>
      <c r="G57355" s="2" t="s">
        <v>5150</v>
      </c>
      <c r="H57355" s="2" t="s">
        <v>5151</v>
      </c>
      <c r="I57355" s="2" t="s">
        <v>5124</v>
      </c>
      <c r="J57355" s="2" t="s">
        <v>2511</v>
      </c>
      <c r="K57355" s="2" t="s">
        <v>2512</v>
      </c>
    </row>
    <row r="57356" spans="1:11" x14ac:dyDescent="0.25">
      <c r="A57356" s="1">
        <v>43542</v>
      </c>
      <c r="B57356" s="2" t="s">
        <v>781</v>
      </c>
      <c r="C57356">
        <v>36</v>
      </c>
      <c r="D57356">
        <v>2</v>
      </c>
      <c r="E57356">
        <v>30</v>
      </c>
      <c r="F57356">
        <v>9.3699999999999992</v>
      </c>
      <c r="G57356" s="2" t="s">
        <v>5150</v>
      </c>
      <c r="H57356" s="2" t="s">
        <v>5151</v>
      </c>
      <c r="I57356" s="2" t="s">
        <v>5124</v>
      </c>
      <c r="J57356" s="2" t="s">
        <v>105</v>
      </c>
      <c r="K57356" s="2" t="s">
        <v>106</v>
      </c>
    </row>
    <row r="57357" spans="1:11" x14ac:dyDescent="0.25">
      <c r="A57357" s="1">
        <v>43546</v>
      </c>
      <c r="B57357" s="2" t="s">
        <v>2675</v>
      </c>
      <c r="C57357">
        <v>13</v>
      </c>
      <c r="D57357">
        <v>3</v>
      </c>
      <c r="E57357">
        <v>45</v>
      </c>
      <c r="F57357">
        <v>14.06</v>
      </c>
      <c r="G57357" s="2" t="s">
        <v>5150</v>
      </c>
      <c r="H57357" s="2" t="s">
        <v>5151</v>
      </c>
      <c r="I57357" s="2" t="s">
        <v>5124</v>
      </c>
      <c r="J57357" s="2" t="s">
        <v>1673</v>
      </c>
      <c r="K57357" s="2" t="s">
        <v>1674</v>
      </c>
    </row>
    <row r="57358" spans="1:11" x14ac:dyDescent="0.25">
      <c r="A57358" s="1">
        <v>43549</v>
      </c>
      <c r="B57358" s="2" t="s">
        <v>2676</v>
      </c>
      <c r="C57358">
        <v>24</v>
      </c>
      <c r="D57358">
        <v>8</v>
      </c>
      <c r="E57358">
        <v>120</v>
      </c>
      <c r="F57358">
        <v>37.5</v>
      </c>
      <c r="G57358" s="2" t="s">
        <v>5150</v>
      </c>
      <c r="H57358" s="2" t="s">
        <v>5151</v>
      </c>
      <c r="I57358" s="2" t="s">
        <v>5124</v>
      </c>
      <c r="J57358" s="2" t="s">
        <v>2527</v>
      </c>
      <c r="K57358" s="2" t="s">
        <v>2528</v>
      </c>
    </row>
    <row r="57359" spans="1:11" x14ac:dyDescent="0.25">
      <c r="A57359" s="1">
        <v>43553</v>
      </c>
      <c r="B57359" s="2" t="s">
        <v>789</v>
      </c>
      <c r="C57359">
        <v>18</v>
      </c>
      <c r="D57359">
        <v>4</v>
      </c>
      <c r="E57359">
        <v>60</v>
      </c>
      <c r="F57359">
        <v>18.75</v>
      </c>
      <c r="G57359" s="2" t="s">
        <v>5150</v>
      </c>
      <c r="H57359" s="2" t="s">
        <v>5151</v>
      </c>
      <c r="I57359" s="2" t="s">
        <v>5124</v>
      </c>
      <c r="J57359" s="2" t="s">
        <v>221</v>
      </c>
      <c r="K57359" s="2" t="s">
        <v>222</v>
      </c>
    </row>
    <row r="57360" spans="1:11" x14ac:dyDescent="0.25">
      <c r="A57360" s="1">
        <v>43553</v>
      </c>
      <c r="B57360" s="2" t="s">
        <v>2679</v>
      </c>
      <c r="C57360">
        <v>15</v>
      </c>
      <c r="D57360">
        <v>4</v>
      </c>
      <c r="E57360">
        <v>60</v>
      </c>
      <c r="F57360">
        <v>18.75</v>
      </c>
      <c r="G57360" s="2" t="s">
        <v>5150</v>
      </c>
      <c r="H57360" s="2" t="s">
        <v>5151</v>
      </c>
      <c r="I57360" s="2" t="s">
        <v>5124</v>
      </c>
      <c r="J57360" s="2" t="s">
        <v>1970</v>
      </c>
      <c r="K57360" s="2" t="s">
        <v>1971</v>
      </c>
    </row>
    <row r="57361" spans="1:11" x14ac:dyDescent="0.25">
      <c r="A57361" s="1">
        <v>43556</v>
      </c>
      <c r="B57361" s="2" t="s">
        <v>793</v>
      </c>
      <c r="C57361">
        <v>33</v>
      </c>
      <c r="D57361">
        <v>6</v>
      </c>
      <c r="E57361">
        <v>90</v>
      </c>
      <c r="F57361">
        <v>28.12</v>
      </c>
      <c r="G57361" s="2" t="s">
        <v>5150</v>
      </c>
      <c r="H57361" s="2" t="s">
        <v>5151</v>
      </c>
      <c r="I57361" s="2" t="s">
        <v>5124</v>
      </c>
      <c r="J57361" s="2" t="s">
        <v>15</v>
      </c>
      <c r="K57361" s="2" t="s">
        <v>16</v>
      </c>
    </row>
    <row r="57362" spans="1:11" x14ac:dyDescent="0.25">
      <c r="A57362" s="1">
        <v>43558</v>
      </c>
      <c r="B57362" s="2" t="s">
        <v>795</v>
      </c>
      <c r="C57362">
        <v>36</v>
      </c>
      <c r="D57362">
        <v>4</v>
      </c>
      <c r="E57362">
        <v>60</v>
      </c>
      <c r="F57362">
        <v>18.75</v>
      </c>
      <c r="G57362" s="2" t="s">
        <v>5150</v>
      </c>
      <c r="H57362" s="2" t="s">
        <v>5151</v>
      </c>
      <c r="I57362" s="2" t="s">
        <v>5124</v>
      </c>
      <c r="J57362" s="2" t="s">
        <v>158</v>
      </c>
      <c r="K57362" s="2" t="s">
        <v>159</v>
      </c>
    </row>
    <row r="57363" spans="1:11" x14ac:dyDescent="0.25">
      <c r="A57363" s="1">
        <v>43558</v>
      </c>
      <c r="B57363" s="2" t="s">
        <v>2684</v>
      </c>
      <c r="C57363">
        <v>35</v>
      </c>
      <c r="D57363">
        <v>5</v>
      </c>
      <c r="E57363">
        <v>75</v>
      </c>
      <c r="F57363">
        <v>23.44</v>
      </c>
      <c r="G57363" s="2" t="s">
        <v>5150</v>
      </c>
      <c r="H57363" s="2" t="s">
        <v>5151</v>
      </c>
      <c r="I57363" s="2" t="s">
        <v>5124</v>
      </c>
      <c r="J57363" s="2" t="s">
        <v>2620</v>
      </c>
      <c r="K57363" s="2" t="s">
        <v>2621</v>
      </c>
    </row>
    <row r="57364" spans="1:11" x14ac:dyDescent="0.25">
      <c r="A57364" s="1">
        <v>43558</v>
      </c>
      <c r="B57364" s="2" t="s">
        <v>2685</v>
      </c>
      <c r="C57364">
        <v>22</v>
      </c>
      <c r="D57364">
        <v>4</v>
      </c>
      <c r="E57364">
        <v>60</v>
      </c>
      <c r="F57364">
        <v>18.75</v>
      </c>
      <c r="G57364" s="2" t="s">
        <v>5150</v>
      </c>
      <c r="H57364" s="2" t="s">
        <v>5151</v>
      </c>
      <c r="I57364" s="2" t="s">
        <v>5124</v>
      </c>
      <c r="J57364" s="2" t="s">
        <v>1677</v>
      </c>
      <c r="K57364" s="2" t="s">
        <v>1678</v>
      </c>
    </row>
    <row r="57365" spans="1:11" x14ac:dyDescent="0.25">
      <c r="A57365" s="1">
        <v>43559</v>
      </c>
      <c r="B57365" s="2" t="s">
        <v>796</v>
      </c>
      <c r="C57365">
        <v>22</v>
      </c>
      <c r="D57365">
        <v>2</v>
      </c>
      <c r="E57365">
        <v>30</v>
      </c>
      <c r="F57365">
        <v>9.3699999999999992</v>
      </c>
      <c r="G57365" s="2" t="s">
        <v>5150</v>
      </c>
      <c r="H57365" s="2" t="s">
        <v>5151</v>
      </c>
      <c r="I57365" s="2" t="s">
        <v>5124</v>
      </c>
      <c r="J57365" s="2" t="s">
        <v>475</v>
      </c>
      <c r="K57365" s="2" t="s">
        <v>476</v>
      </c>
    </row>
    <row r="57366" spans="1:11" x14ac:dyDescent="0.25">
      <c r="A57366" s="1">
        <v>43560</v>
      </c>
      <c r="B57366" s="2" t="s">
        <v>798</v>
      </c>
      <c r="C57366">
        <v>17</v>
      </c>
      <c r="D57366">
        <v>4</v>
      </c>
      <c r="E57366">
        <v>60</v>
      </c>
      <c r="F57366">
        <v>18.75</v>
      </c>
      <c r="G57366" s="2" t="s">
        <v>5150</v>
      </c>
      <c r="H57366" s="2" t="s">
        <v>5151</v>
      </c>
      <c r="I57366" s="2" t="s">
        <v>5124</v>
      </c>
      <c r="J57366" s="2" t="s">
        <v>650</v>
      </c>
      <c r="K57366" s="2" t="s">
        <v>651</v>
      </c>
    </row>
    <row r="57367" spans="1:11" x14ac:dyDescent="0.25">
      <c r="A57367" s="1">
        <v>43561</v>
      </c>
      <c r="B57367" s="2" t="s">
        <v>799</v>
      </c>
      <c r="C57367">
        <v>13</v>
      </c>
      <c r="D57367">
        <v>3</v>
      </c>
      <c r="E57367">
        <v>45</v>
      </c>
      <c r="F57367">
        <v>14.06</v>
      </c>
      <c r="G57367" s="2" t="s">
        <v>5150</v>
      </c>
      <c r="H57367" s="2" t="s">
        <v>5151</v>
      </c>
      <c r="I57367" s="2" t="s">
        <v>5124</v>
      </c>
      <c r="J57367" s="2" t="s">
        <v>653</v>
      </c>
      <c r="K57367" s="2" t="s">
        <v>94</v>
      </c>
    </row>
    <row r="57368" spans="1:11" x14ac:dyDescent="0.25">
      <c r="A57368" s="1">
        <v>43562</v>
      </c>
      <c r="B57368" s="2" t="s">
        <v>2376</v>
      </c>
      <c r="C57368">
        <v>35</v>
      </c>
      <c r="D57368">
        <v>2</v>
      </c>
      <c r="E57368">
        <v>30</v>
      </c>
      <c r="F57368">
        <v>9.3699999999999992</v>
      </c>
      <c r="G57368" s="2" t="s">
        <v>5150</v>
      </c>
      <c r="H57368" s="2" t="s">
        <v>5151</v>
      </c>
      <c r="I57368" s="2" t="s">
        <v>5124</v>
      </c>
      <c r="J57368" s="2" t="s">
        <v>1680</v>
      </c>
      <c r="K57368" s="2" t="s">
        <v>1681</v>
      </c>
    </row>
    <row r="57369" spans="1:11" x14ac:dyDescent="0.25">
      <c r="A57369" s="1">
        <v>43564</v>
      </c>
      <c r="B57369" s="2" t="s">
        <v>2377</v>
      </c>
      <c r="C57369">
        <v>7</v>
      </c>
      <c r="D57369">
        <v>5</v>
      </c>
      <c r="E57369">
        <v>75</v>
      </c>
      <c r="F57369">
        <v>23.44</v>
      </c>
      <c r="G57369" s="2" t="s">
        <v>5150</v>
      </c>
      <c r="H57369" s="2" t="s">
        <v>5151</v>
      </c>
      <c r="I57369" s="2" t="s">
        <v>5124</v>
      </c>
      <c r="J57369" s="2" t="s">
        <v>1683</v>
      </c>
      <c r="K57369" s="2" t="s">
        <v>1684</v>
      </c>
    </row>
    <row r="57370" spans="1:11" x14ac:dyDescent="0.25">
      <c r="A57370" s="1">
        <v>43565</v>
      </c>
      <c r="B57370" s="2" t="s">
        <v>800</v>
      </c>
      <c r="C57370">
        <v>41</v>
      </c>
      <c r="D57370">
        <v>3</v>
      </c>
      <c r="E57370">
        <v>45</v>
      </c>
      <c r="F57370">
        <v>14.06</v>
      </c>
      <c r="G57370" s="2" t="s">
        <v>5150</v>
      </c>
      <c r="H57370" s="2" t="s">
        <v>5151</v>
      </c>
      <c r="I57370" s="2" t="s">
        <v>5124</v>
      </c>
      <c r="J57370" s="2" t="s">
        <v>481</v>
      </c>
      <c r="K57370" s="2" t="s">
        <v>482</v>
      </c>
    </row>
    <row r="57371" spans="1:11" x14ac:dyDescent="0.25">
      <c r="A57371" s="1">
        <v>43568</v>
      </c>
      <c r="B57371" s="2" t="s">
        <v>804</v>
      </c>
      <c r="C57371">
        <v>22</v>
      </c>
      <c r="D57371">
        <v>2</v>
      </c>
      <c r="E57371">
        <v>30</v>
      </c>
      <c r="F57371">
        <v>9.3699999999999992</v>
      </c>
      <c r="G57371" s="2" t="s">
        <v>5150</v>
      </c>
      <c r="H57371" s="2" t="s">
        <v>5151</v>
      </c>
      <c r="I57371" s="2" t="s">
        <v>5124</v>
      </c>
      <c r="J57371" s="2" t="s">
        <v>488</v>
      </c>
      <c r="K57371" s="2" t="s">
        <v>489</v>
      </c>
    </row>
    <row r="57372" spans="1:11" x14ac:dyDescent="0.25">
      <c r="A57372" s="1">
        <v>43569</v>
      </c>
      <c r="B57372" s="2" t="s">
        <v>805</v>
      </c>
      <c r="C57372">
        <v>21</v>
      </c>
      <c r="D57372">
        <v>1</v>
      </c>
      <c r="E57372">
        <v>15</v>
      </c>
      <c r="F57372">
        <v>4.6900000000000004</v>
      </c>
      <c r="G57372" s="2" t="s">
        <v>5150</v>
      </c>
      <c r="H57372" s="2" t="s">
        <v>5151</v>
      </c>
      <c r="I57372" s="2" t="s">
        <v>5124</v>
      </c>
      <c r="J57372" s="2" t="s">
        <v>155</v>
      </c>
      <c r="K57372" s="2" t="s">
        <v>156</v>
      </c>
    </row>
    <row r="57373" spans="1:11" x14ac:dyDescent="0.25">
      <c r="A57373" s="1">
        <v>43573</v>
      </c>
      <c r="B57373" s="2" t="s">
        <v>2694</v>
      </c>
      <c r="C57373">
        <v>16</v>
      </c>
      <c r="D57373">
        <v>4</v>
      </c>
      <c r="E57373">
        <v>60</v>
      </c>
      <c r="F57373">
        <v>18.75</v>
      </c>
      <c r="G57373" s="2" t="s">
        <v>5150</v>
      </c>
      <c r="H57373" s="2" t="s">
        <v>5151</v>
      </c>
      <c r="I57373" s="2" t="s">
        <v>5124</v>
      </c>
      <c r="J57373" s="2" t="s">
        <v>2240</v>
      </c>
      <c r="K57373" s="2" t="s">
        <v>2241</v>
      </c>
    </row>
    <row r="57374" spans="1:11" x14ac:dyDescent="0.25">
      <c r="A57374" s="1">
        <v>43574</v>
      </c>
      <c r="B57374" s="2" t="s">
        <v>807</v>
      </c>
      <c r="C57374">
        <v>10</v>
      </c>
      <c r="D57374">
        <v>2</v>
      </c>
      <c r="E57374">
        <v>30</v>
      </c>
      <c r="F57374">
        <v>9.3699999999999992</v>
      </c>
      <c r="G57374" s="2" t="s">
        <v>5150</v>
      </c>
      <c r="H57374" s="2" t="s">
        <v>5151</v>
      </c>
      <c r="I57374" s="2" t="s">
        <v>5124</v>
      </c>
      <c r="J57374" s="2" t="s">
        <v>24</v>
      </c>
      <c r="K57374" s="2" t="s">
        <v>25</v>
      </c>
    </row>
    <row r="57375" spans="1:11" x14ac:dyDescent="0.25">
      <c r="A57375" s="1">
        <v>43574</v>
      </c>
      <c r="B57375" s="2" t="s">
        <v>2695</v>
      </c>
      <c r="C57375">
        <v>49</v>
      </c>
      <c r="D57375">
        <v>2</v>
      </c>
      <c r="E57375">
        <v>30</v>
      </c>
      <c r="F57375">
        <v>9.3699999999999992</v>
      </c>
      <c r="G57375" s="2" t="s">
        <v>5150</v>
      </c>
      <c r="H57375" s="2" t="s">
        <v>5151</v>
      </c>
      <c r="I57375" s="2" t="s">
        <v>5124</v>
      </c>
      <c r="J57375" s="2" t="s">
        <v>2449</v>
      </c>
      <c r="K57375" s="2" t="s">
        <v>2450</v>
      </c>
    </row>
    <row r="57376" spans="1:11" x14ac:dyDescent="0.25">
      <c r="A57376" s="1">
        <v>43578</v>
      </c>
      <c r="B57376" s="2" t="s">
        <v>2696</v>
      </c>
      <c r="C57376">
        <v>13</v>
      </c>
      <c r="D57376">
        <v>4</v>
      </c>
      <c r="E57376">
        <v>60</v>
      </c>
      <c r="F57376">
        <v>18.75</v>
      </c>
      <c r="G57376" s="2" t="s">
        <v>5150</v>
      </c>
      <c r="H57376" s="2" t="s">
        <v>5151</v>
      </c>
      <c r="I57376" s="2" t="s">
        <v>5124</v>
      </c>
      <c r="J57376" s="2" t="s">
        <v>2444</v>
      </c>
      <c r="K57376" s="2" t="s">
        <v>2445</v>
      </c>
    </row>
    <row r="57377" spans="1:11" x14ac:dyDescent="0.25">
      <c r="A57377" s="1">
        <v>43580</v>
      </c>
      <c r="B57377" s="2" t="s">
        <v>810</v>
      </c>
      <c r="C57377">
        <v>22</v>
      </c>
      <c r="D57377">
        <v>6</v>
      </c>
      <c r="E57377">
        <v>90</v>
      </c>
      <c r="F57377">
        <v>28.12</v>
      </c>
      <c r="G57377" s="2" t="s">
        <v>5150</v>
      </c>
      <c r="H57377" s="2" t="s">
        <v>5151</v>
      </c>
      <c r="I57377" s="2" t="s">
        <v>5124</v>
      </c>
      <c r="J57377" s="2" t="s">
        <v>497</v>
      </c>
      <c r="K57377" s="2" t="s">
        <v>498</v>
      </c>
    </row>
    <row r="57378" spans="1:11" x14ac:dyDescent="0.25">
      <c r="A57378" s="1">
        <v>43581</v>
      </c>
      <c r="B57378" s="2" t="s">
        <v>2698</v>
      </c>
      <c r="C57378">
        <v>14</v>
      </c>
      <c r="D57378">
        <v>1</v>
      </c>
      <c r="E57378">
        <v>15</v>
      </c>
      <c r="F57378">
        <v>4.6900000000000004</v>
      </c>
      <c r="G57378" s="2" t="s">
        <v>5150</v>
      </c>
      <c r="H57378" s="2" t="s">
        <v>5151</v>
      </c>
      <c r="I57378" s="2" t="s">
        <v>5124</v>
      </c>
      <c r="J57378" s="2" t="s">
        <v>1640</v>
      </c>
      <c r="K57378" s="2" t="s">
        <v>1641</v>
      </c>
    </row>
    <row r="57379" spans="1:11" x14ac:dyDescent="0.25">
      <c r="A57379" s="1">
        <v>43582</v>
      </c>
      <c r="B57379" s="2" t="s">
        <v>2379</v>
      </c>
      <c r="C57379">
        <v>1</v>
      </c>
      <c r="D57379">
        <v>3</v>
      </c>
      <c r="E57379">
        <v>45</v>
      </c>
      <c r="F57379">
        <v>14.06</v>
      </c>
      <c r="G57379" s="2" t="s">
        <v>5150</v>
      </c>
      <c r="H57379" s="2" t="s">
        <v>5151</v>
      </c>
      <c r="I57379" s="2" t="s">
        <v>5124</v>
      </c>
      <c r="J57379" s="2" t="s">
        <v>2234</v>
      </c>
      <c r="K57379" s="2" t="s">
        <v>2235</v>
      </c>
    </row>
    <row r="57380" spans="1:11" x14ac:dyDescent="0.25">
      <c r="A57380" s="1">
        <v>43583</v>
      </c>
      <c r="B57380" s="2" t="s">
        <v>2703</v>
      </c>
      <c r="C57380">
        <v>5</v>
      </c>
      <c r="D57380">
        <v>5</v>
      </c>
      <c r="E57380">
        <v>75</v>
      </c>
      <c r="F57380">
        <v>23.44</v>
      </c>
      <c r="G57380" s="2" t="s">
        <v>5150</v>
      </c>
      <c r="H57380" s="2" t="s">
        <v>5151</v>
      </c>
      <c r="I57380" s="2" t="s">
        <v>5124</v>
      </c>
      <c r="J57380" s="2" t="s">
        <v>2237</v>
      </c>
      <c r="K57380" s="2" t="s">
        <v>2238</v>
      </c>
    </row>
    <row r="57381" spans="1:11" x14ac:dyDescent="0.25">
      <c r="A57381" s="1">
        <v>43585</v>
      </c>
      <c r="B57381" s="2" t="s">
        <v>2707</v>
      </c>
      <c r="C57381">
        <v>39</v>
      </c>
      <c r="D57381">
        <v>2</v>
      </c>
      <c r="E57381">
        <v>30</v>
      </c>
      <c r="F57381">
        <v>9.3699999999999992</v>
      </c>
      <c r="G57381" s="2" t="s">
        <v>5150</v>
      </c>
      <c r="H57381" s="2" t="s">
        <v>5151</v>
      </c>
      <c r="I57381" s="2" t="s">
        <v>5124</v>
      </c>
      <c r="J57381" s="2" t="s">
        <v>2458</v>
      </c>
      <c r="K57381" s="2" t="s">
        <v>2459</v>
      </c>
    </row>
    <row r="57382" spans="1:11" x14ac:dyDescent="0.25">
      <c r="A57382" s="1">
        <v>43586</v>
      </c>
      <c r="B57382" s="2" t="s">
        <v>3350</v>
      </c>
      <c r="C57382">
        <v>3</v>
      </c>
      <c r="D57382">
        <v>3</v>
      </c>
      <c r="E57382">
        <v>45</v>
      </c>
      <c r="F57382">
        <v>14.06</v>
      </c>
      <c r="G57382" s="2" t="s">
        <v>5150</v>
      </c>
      <c r="H57382" s="2" t="s">
        <v>5151</v>
      </c>
      <c r="I57382" s="2" t="s">
        <v>5124</v>
      </c>
      <c r="J57382" s="2" t="s">
        <v>2562</v>
      </c>
      <c r="K57382" s="2" t="s">
        <v>2563</v>
      </c>
    </row>
    <row r="57383" spans="1:11" x14ac:dyDescent="0.25">
      <c r="A57383" s="1">
        <v>43589</v>
      </c>
      <c r="B57383" s="2" t="s">
        <v>2714</v>
      </c>
      <c r="C57383">
        <v>35</v>
      </c>
      <c r="D57383">
        <v>3</v>
      </c>
      <c r="E57383">
        <v>45</v>
      </c>
      <c r="F57383">
        <v>14.06</v>
      </c>
      <c r="G57383" s="2" t="s">
        <v>5150</v>
      </c>
      <c r="H57383" s="2" t="s">
        <v>5151</v>
      </c>
      <c r="I57383" s="2" t="s">
        <v>5124</v>
      </c>
      <c r="J57383" s="2" t="s">
        <v>2466</v>
      </c>
      <c r="K57383" s="2" t="s">
        <v>2467</v>
      </c>
    </row>
    <row r="57384" spans="1:11" x14ac:dyDescent="0.25">
      <c r="A57384" s="1">
        <v>43589</v>
      </c>
      <c r="B57384" s="2" t="s">
        <v>2381</v>
      </c>
      <c r="C57384">
        <v>53</v>
      </c>
      <c r="D57384">
        <v>2</v>
      </c>
      <c r="E57384">
        <v>30</v>
      </c>
      <c r="F57384">
        <v>9.3699999999999992</v>
      </c>
      <c r="G57384" s="2" t="s">
        <v>5150</v>
      </c>
      <c r="H57384" s="2" t="s">
        <v>5151</v>
      </c>
      <c r="I57384" s="2" t="s">
        <v>5124</v>
      </c>
      <c r="J57384" s="2" t="s">
        <v>1717</v>
      </c>
      <c r="K57384" s="2" t="s">
        <v>1718</v>
      </c>
    </row>
    <row r="57385" spans="1:11" x14ac:dyDescent="0.25">
      <c r="A57385" s="1">
        <v>43589</v>
      </c>
      <c r="B57385" s="2" t="s">
        <v>816</v>
      </c>
      <c r="C57385">
        <v>38</v>
      </c>
      <c r="D57385">
        <v>2</v>
      </c>
      <c r="E57385">
        <v>30</v>
      </c>
      <c r="F57385">
        <v>9.3699999999999992</v>
      </c>
      <c r="G57385" s="2" t="s">
        <v>5150</v>
      </c>
      <c r="H57385" s="2" t="s">
        <v>5151</v>
      </c>
      <c r="I57385" s="2" t="s">
        <v>5124</v>
      </c>
      <c r="J57385" s="2" t="s">
        <v>518</v>
      </c>
      <c r="K57385" s="2" t="s">
        <v>519</v>
      </c>
    </row>
    <row r="57386" spans="1:11" x14ac:dyDescent="0.25">
      <c r="A57386" s="1">
        <v>43590</v>
      </c>
      <c r="B57386" s="2" t="s">
        <v>1182</v>
      </c>
      <c r="C57386">
        <v>6</v>
      </c>
      <c r="D57386">
        <v>5</v>
      </c>
      <c r="E57386">
        <v>75</v>
      </c>
      <c r="F57386">
        <v>23.44</v>
      </c>
      <c r="G57386" s="2" t="s">
        <v>5150</v>
      </c>
      <c r="H57386" s="2" t="s">
        <v>5151</v>
      </c>
      <c r="I57386" s="2" t="s">
        <v>5124</v>
      </c>
      <c r="J57386" s="2" t="s">
        <v>525</v>
      </c>
      <c r="K57386" s="2" t="s">
        <v>526</v>
      </c>
    </row>
    <row r="57387" spans="1:11" x14ac:dyDescent="0.25">
      <c r="A57387" s="1">
        <v>43591</v>
      </c>
      <c r="B57387" s="2" t="s">
        <v>817</v>
      </c>
      <c r="C57387">
        <v>18</v>
      </c>
      <c r="D57387">
        <v>2</v>
      </c>
      <c r="E57387">
        <v>30</v>
      </c>
      <c r="F57387">
        <v>9.3699999999999992</v>
      </c>
      <c r="G57387" s="2" t="s">
        <v>5150</v>
      </c>
      <c r="H57387" s="2" t="s">
        <v>5151</v>
      </c>
      <c r="I57387" s="2" t="s">
        <v>5124</v>
      </c>
      <c r="J57387" s="2" t="s">
        <v>522</v>
      </c>
      <c r="K57387" s="2" t="s">
        <v>523</v>
      </c>
    </row>
    <row r="57388" spans="1:11" x14ac:dyDescent="0.25">
      <c r="A57388" s="1">
        <v>43593</v>
      </c>
      <c r="B57388" s="2" t="s">
        <v>1183</v>
      </c>
      <c r="C57388">
        <v>16</v>
      </c>
      <c r="D57388">
        <v>2</v>
      </c>
      <c r="E57388">
        <v>30</v>
      </c>
      <c r="F57388">
        <v>9.3699999999999992</v>
      </c>
      <c r="G57388" s="2" t="s">
        <v>5150</v>
      </c>
      <c r="H57388" s="2" t="s">
        <v>5151</v>
      </c>
      <c r="I57388" s="2" t="s">
        <v>5124</v>
      </c>
      <c r="J57388" s="2" t="s">
        <v>533</v>
      </c>
      <c r="K57388" s="2" t="s">
        <v>534</v>
      </c>
    </row>
    <row r="57389" spans="1:11" x14ac:dyDescent="0.25">
      <c r="A57389" s="1">
        <v>43593</v>
      </c>
      <c r="B57389" s="2" t="s">
        <v>2718</v>
      </c>
      <c r="C57389">
        <v>17</v>
      </c>
      <c r="D57389">
        <v>1</v>
      </c>
      <c r="E57389">
        <v>15</v>
      </c>
      <c r="F57389">
        <v>4.6900000000000004</v>
      </c>
      <c r="G57389" s="2" t="s">
        <v>5150</v>
      </c>
      <c r="H57389" s="2" t="s">
        <v>5151</v>
      </c>
      <c r="I57389" s="2" t="s">
        <v>5124</v>
      </c>
      <c r="J57389" s="2" t="s">
        <v>2254</v>
      </c>
      <c r="K57389" s="2" t="s">
        <v>2255</v>
      </c>
    </row>
    <row r="57390" spans="1:11" x14ac:dyDescent="0.25">
      <c r="A57390" s="1">
        <v>43594</v>
      </c>
      <c r="B57390" s="2" t="s">
        <v>825</v>
      </c>
      <c r="C57390">
        <v>30</v>
      </c>
      <c r="D57390">
        <v>7</v>
      </c>
      <c r="E57390">
        <v>105</v>
      </c>
      <c r="F57390">
        <v>32.81</v>
      </c>
      <c r="G57390" s="2" t="s">
        <v>5150</v>
      </c>
      <c r="H57390" s="2" t="s">
        <v>5151</v>
      </c>
      <c r="I57390" s="2" t="s">
        <v>5124</v>
      </c>
      <c r="J57390" s="2" t="s">
        <v>542</v>
      </c>
      <c r="K57390" s="2" t="s">
        <v>543</v>
      </c>
    </row>
    <row r="57391" spans="1:11" x14ac:dyDescent="0.25">
      <c r="A57391" s="1">
        <v>43595</v>
      </c>
      <c r="B57391" s="2" t="s">
        <v>2719</v>
      </c>
      <c r="C57391">
        <v>21</v>
      </c>
      <c r="D57391">
        <v>7</v>
      </c>
      <c r="E57391">
        <v>105</v>
      </c>
      <c r="F57391">
        <v>32.81</v>
      </c>
      <c r="G57391" s="2" t="s">
        <v>5150</v>
      </c>
      <c r="H57391" s="2" t="s">
        <v>5151</v>
      </c>
      <c r="I57391" s="2" t="s">
        <v>5124</v>
      </c>
      <c r="J57391" s="2" t="s">
        <v>1646</v>
      </c>
      <c r="K57391" s="2" t="s">
        <v>1647</v>
      </c>
    </row>
    <row r="57392" spans="1:11" x14ac:dyDescent="0.25">
      <c r="A57392" s="1">
        <v>43596</v>
      </c>
      <c r="B57392" s="2" t="s">
        <v>827</v>
      </c>
      <c r="C57392">
        <v>10</v>
      </c>
      <c r="D57392">
        <v>2</v>
      </c>
      <c r="E57392">
        <v>30</v>
      </c>
      <c r="F57392">
        <v>9.3699999999999992</v>
      </c>
      <c r="G57392" s="2" t="s">
        <v>5150</v>
      </c>
      <c r="H57392" s="2" t="s">
        <v>5151</v>
      </c>
      <c r="I57392" s="2" t="s">
        <v>5124</v>
      </c>
      <c r="J57392" s="2" t="s">
        <v>680</v>
      </c>
      <c r="K57392" s="2" t="s">
        <v>681</v>
      </c>
    </row>
    <row r="57393" spans="1:11" x14ac:dyDescent="0.25">
      <c r="A57393" s="1">
        <v>43598</v>
      </c>
      <c r="B57393" s="2" t="s">
        <v>828</v>
      </c>
      <c r="C57393">
        <v>30</v>
      </c>
      <c r="D57393">
        <v>4</v>
      </c>
      <c r="E57393">
        <v>60</v>
      </c>
      <c r="F57393">
        <v>18.75</v>
      </c>
      <c r="G57393" s="2" t="s">
        <v>5150</v>
      </c>
      <c r="H57393" s="2" t="s">
        <v>5151</v>
      </c>
      <c r="I57393" s="2" t="s">
        <v>5124</v>
      </c>
      <c r="J57393" s="2" t="s">
        <v>551</v>
      </c>
      <c r="K57393" s="2" t="s">
        <v>552</v>
      </c>
    </row>
    <row r="57394" spans="1:11" x14ac:dyDescent="0.25">
      <c r="A57394" s="1">
        <v>43598</v>
      </c>
      <c r="B57394" s="2" t="s">
        <v>2723</v>
      </c>
      <c r="C57394">
        <v>37</v>
      </c>
      <c r="D57394">
        <v>4</v>
      </c>
      <c r="E57394">
        <v>60</v>
      </c>
      <c r="F57394">
        <v>18.75</v>
      </c>
      <c r="G57394" s="2" t="s">
        <v>5150</v>
      </c>
      <c r="H57394" s="2" t="s">
        <v>5151</v>
      </c>
      <c r="I57394" s="2" t="s">
        <v>5124</v>
      </c>
      <c r="J57394" s="2" t="s">
        <v>2581</v>
      </c>
      <c r="K57394" s="2" t="s">
        <v>2582</v>
      </c>
    </row>
    <row r="57395" spans="1:11" x14ac:dyDescent="0.25">
      <c r="A57395" s="1">
        <v>43599</v>
      </c>
      <c r="B57395" s="2" t="s">
        <v>2725</v>
      </c>
      <c r="C57395">
        <v>14</v>
      </c>
      <c r="D57395">
        <v>6</v>
      </c>
      <c r="E57395">
        <v>90</v>
      </c>
      <c r="F57395">
        <v>28.12</v>
      </c>
      <c r="G57395" s="2" t="s">
        <v>5150</v>
      </c>
      <c r="H57395" s="2" t="s">
        <v>5151</v>
      </c>
      <c r="I57395" s="2" t="s">
        <v>5124</v>
      </c>
      <c r="J57395" s="2" t="s">
        <v>2488</v>
      </c>
      <c r="K57395" s="2" t="s">
        <v>2489</v>
      </c>
    </row>
    <row r="57396" spans="1:11" x14ac:dyDescent="0.25">
      <c r="A57396" s="1">
        <v>43601</v>
      </c>
      <c r="B57396" s="2" t="s">
        <v>5152</v>
      </c>
      <c r="C57396">
        <v>1</v>
      </c>
      <c r="D57396">
        <v>3</v>
      </c>
      <c r="E57396">
        <v>45</v>
      </c>
      <c r="F57396">
        <v>14.06</v>
      </c>
      <c r="G57396" s="2" t="s">
        <v>5150</v>
      </c>
      <c r="H57396" s="2" t="s">
        <v>5151</v>
      </c>
      <c r="I57396" s="2" t="s">
        <v>5124</v>
      </c>
      <c r="J57396" s="2" t="s">
        <v>2427</v>
      </c>
      <c r="K57396" s="2" t="s">
        <v>2428</v>
      </c>
    </row>
    <row r="57397" spans="1:11" x14ac:dyDescent="0.25">
      <c r="A57397" s="1">
        <v>43603</v>
      </c>
      <c r="B57397" s="2" t="s">
        <v>2726</v>
      </c>
      <c r="C57397">
        <v>41</v>
      </c>
      <c r="D57397">
        <v>1</v>
      </c>
      <c r="E57397">
        <v>15</v>
      </c>
      <c r="F57397">
        <v>4.6900000000000004</v>
      </c>
      <c r="G57397" s="2" t="s">
        <v>5150</v>
      </c>
      <c r="H57397" s="2" t="s">
        <v>5151</v>
      </c>
      <c r="I57397" s="2" t="s">
        <v>5124</v>
      </c>
      <c r="J57397" s="2" t="s">
        <v>1800</v>
      </c>
      <c r="K57397" s="2" t="s">
        <v>1801</v>
      </c>
    </row>
    <row r="57398" spans="1:11" x14ac:dyDescent="0.25">
      <c r="A57398" s="1">
        <v>43605</v>
      </c>
      <c r="B57398" s="2" t="s">
        <v>2388</v>
      </c>
      <c r="C57398">
        <v>11</v>
      </c>
      <c r="D57398">
        <v>3</v>
      </c>
      <c r="E57398">
        <v>45</v>
      </c>
      <c r="F57398">
        <v>14.06</v>
      </c>
      <c r="G57398" s="2" t="s">
        <v>5150</v>
      </c>
      <c r="H57398" s="2" t="s">
        <v>5151</v>
      </c>
      <c r="I57398" s="2" t="s">
        <v>5124</v>
      </c>
      <c r="J57398" s="2" t="s">
        <v>2244</v>
      </c>
      <c r="K57398" s="2" t="s">
        <v>2245</v>
      </c>
    </row>
    <row r="57399" spans="1:11" x14ac:dyDescent="0.25">
      <c r="A57399" s="1">
        <v>43606</v>
      </c>
      <c r="B57399" s="2" t="s">
        <v>2389</v>
      </c>
      <c r="C57399">
        <v>17</v>
      </c>
      <c r="D57399">
        <v>2</v>
      </c>
      <c r="E57399">
        <v>30</v>
      </c>
      <c r="F57399">
        <v>9.3699999999999992</v>
      </c>
      <c r="G57399" s="2" t="s">
        <v>5150</v>
      </c>
      <c r="H57399" s="2" t="s">
        <v>5151</v>
      </c>
      <c r="I57399" s="2" t="s">
        <v>5124</v>
      </c>
      <c r="J57399" s="2" t="s">
        <v>2257</v>
      </c>
      <c r="K57399" s="2" t="s">
        <v>2258</v>
      </c>
    </row>
    <row r="57400" spans="1:11" x14ac:dyDescent="0.25">
      <c r="A57400" s="1">
        <v>43606</v>
      </c>
      <c r="B57400" s="2" t="s">
        <v>832</v>
      </c>
      <c r="C57400">
        <v>42</v>
      </c>
      <c r="D57400">
        <v>1</v>
      </c>
      <c r="E57400">
        <v>15</v>
      </c>
      <c r="F57400">
        <v>4.6900000000000004</v>
      </c>
      <c r="G57400" s="2" t="s">
        <v>5150</v>
      </c>
      <c r="H57400" s="2" t="s">
        <v>5151</v>
      </c>
      <c r="I57400" s="2" t="s">
        <v>5124</v>
      </c>
      <c r="J57400" s="2" t="s">
        <v>545</v>
      </c>
      <c r="K57400" s="2" t="s">
        <v>546</v>
      </c>
    </row>
    <row r="57401" spans="1:11" x14ac:dyDescent="0.25">
      <c r="A57401" s="1">
        <v>43607</v>
      </c>
      <c r="B57401" s="2" t="s">
        <v>2732</v>
      </c>
      <c r="C57401">
        <v>14</v>
      </c>
      <c r="D57401">
        <v>4</v>
      </c>
      <c r="E57401">
        <v>60</v>
      </c>
      <c r="F57401">
        <v>18.75</v>
      </c>
      <c r="G57401" s="2" t="s">
        <v>5150</v>
      </c>
      <c r="H57401" s="2" t="s">
        <v>5151</v>
      </c>
      <c r="I57401" s="2" t="s">
        <v>5124</v>
      </c>
      <c r="J57401" s="2" t="s">
        <v>1652</v>
      </c>
      <c r="K57401" s="2" t="s">
        <v>1653</v>
      </c>
    </row>
    <row r="57402" spans="1:11" x14ac:dyDescent="0.25">
      <c r="A57402" s="1">
        <v>43608</v>
      </c>
      <c r="B57402" s="2" t="s">
        <v>2390</v>
      </c>
      <c r="C57402">
        <v>38</v>
      </c>
      <c r="D57402">
        <v>2</v>
      </c>
      <c r="E57402">
        <v>30</v>
      </c>
      <c r="F57402">
        <v>9.3699999999999992</v>
      </c>
      <c r="G57402" s="2" t="s">
        <v>5150</v>
      </c>
      <c r="H57402" s="2" t="s">
        <v>5151</v>
      </c>
      <c r="I57402" s="2" t="s">
        <v>5124</v>
      </c>
      <c r="J57402" s="2" t="s">
        <v>2272</v>
      </c>
      <c r="K57402" s="2" t="s">
        <v>2273</v>
      </c>
    </row>
    <row r="57403" spans="1:11" x14ac:dyDescent="0.25">
      <c r="A57403" s="1">
        <v>43610</v>
      </c>
      <c r="B57403" s="2" t="s">
        <v>1246</v>
      </c>
      <c r="C57403">
        <v>26</v>
      </c>
      <c r="D57403">
        <v>4</v>
      </c>
      <c r="E57403">
        <v>60</v>
      </c>
      <c r="F57403">
        <v>18.75</v>
      </c>
      <c r="G57403" s="2" t="s">
        <v>5150</v>
      </c>
      <c r="H57403" s="2" t="s">
        <v>5151</v>
      </c>
      <c r="I57403" s="2" t="s">
        <v>5124</v>
      </c>
      <c r="J57403" s="2" t="s">
        <v>78</v>
      </c>
      <c r="K57403" s="2" t="s">
        <v>79</v>
      </c>
    </row>
    <row r="57404" spans="1:11" x14ac:dyDescent="0.25">
      <c r="A57404" s="1">
        <v>43611</v>
      </c>
      <c r="B57404" s="2" t="s">
        <v>2391</v>
      </c>
      <c r="C57404">
        <v>13</v>
      </c>
      <c r="D57404">
        <v>2</v>
      </c>
      <c r="E57404">
        <v>30</v>
      </c>
      <c r="F57404">
        <v>9.3699999999999992</v>
      </c>
      <c r="G57404" s="2" t="s">
        <v>5150</v>
      </c>
      <c r="H57404" s="2" t="s">
        <v>5151</v>
      </c>
      <c r="I57404" s="2" t="s">
        <v>5124</v>
      </c>
      <c r="J57404" s="2" t="s">
        <v>2275</v>
      </c>
      <c r="K57404" s="2" t="s">
        <v>2276</v>
      </c>
    </row>
    <row r="57405" spans="1:11" x14ac:dyDescent="0.25">
      <c r="A57405" s="1">
        <v>43613</v>
      </c>
      <c r="B57405" s="2" t="s">
        <v>836</v>
      </c>
      <c r="C57405">
        <v>22</v>
      </c>
      <c r="D57405">
        <v>7</v>
      </c>
      <c r="E57405">
        <v>105</v>
      </c>
      <c r="F57405">
        <v>32.81</v>
      </c>
      <c r="G57405" s="2" t="s">
        <v>5150</v>
      </c>
      <c r="H57405" s="2" t="s">
        <v>5151</v>
      </c>
      <c r="I57405" s="2" t="s">
        <v>5124</v>
      </c>
      <c r="J57405" s="2" t="s">
        <v>84</v>
      </c>
      <c r="K57405" s="2" t="s">
        <v>85</v>
      </c>
    </row>
    <row r="57406" spans="1:11" x14ac:dyDescent="0.25">
      <c r="A57406" s="1">
        <v>43613</v>
      </c>
      <c r="B57406" s="2" t="s">
        <v>2392</v>
      </c>
      <c r="C57406">
        <v>45</v>
      </c>
      <c r="D57406">
        <v>4</v>
      </c>
      <c r="E57406">
        <v>60</v>
      </c>
      <c r="F57406">
        <v>18.75</v>
      </c>
      <c r="G57406" s="2" t="s">
        <v>5150</v>
      </c>
      <c r="H57406" s="2" t="s">
        <v>5151</v>
      </c>
      <c r="I57406" s="2" t="s">
        <v>5124</v>
      </c>
      <c r="J57406" s="2" t="s">
        <v>2278</v>
      </c>
      <c r="K57406" s="2" t="s">
        <v>2279</v>
      </c>
    </row>
    <row r="57407" spans="1:11" x14ac:dyDescent="0.25">
      <c r="A57407" s="1">
        <v>43613</v>
      </c>
      <c r="B57407" s="2" t="s">
        <v>838</v>
      </c>
      <c r="C57407">
        <v>1</v>
      </c>
      <c r="D57407">
        <v>4</v>
      </c>
      <c r="E57407">
        <v>60</v>
      </c>
      <c r="F57407">
        <v>18.75</v>
      </c>
      <c r="G57407" s="2" t="s">
        <v>5150</v>
      </c>
      <c r="H57407" s="2" t="s">
        <v>5151</v>
      </c>
      <c r="I57407" s="2" t="s">
        <v>5124</v>
      </c>
      <c r="J57407" s="2" t="s">
        <v>87</v>
      </c>
      <c r="K57407" s="2" t="s">
        <v>88</v>
      </c>
    </row>
    <row r="57408" spans="1:11" x14ac:dyDescent="0.25">
      <c r="A57408" s="1">
        <v>43614</v>
      </c>
      <c r="B57408" s="2" t="s">
        <v>839</v>
      </c>
      <c r="C57408">
        <v>21</v>
      </c>
      <c r="D57408">
        <v>2</v>
      </c>
      <c r="E57408">
        <v>30</v>
      </c>
      <c r="F57408">
        <v>9.3699999999999992</v>
      </c>
      <c r="G57408" s="2" t="s">
        <v>5150</v>
      </c>
      <c r="H57408" s="2" t="s">
        <v>5151</v>
      </c>
      <c r="I57408" s="2" t="s">
        <v>5124</v>
      </c>
      <c r="J57408" s="2" t="s">
        <v>195</v>
      </c>
      <c r="K57408" s="2" t="s">
        <v>196</v>
      </c>
    </row>
    <row r="57409" spans="1:11" x14ac:dyDescent="0.25">
      <c r="A57409" s="1">
        <v>43615</v>
      </c>
      <c r="B57409" s="2" t="s">
        <v>2735</v>
      </c>
      <c r="C57409">
        <v>12</v>
      </c>
      <c r="D57409">
        <v>1</v>
      </c>
      <c r="E57409">
        <v>15</v>
      </c>
      <c r="F57409">
        <v>4.6900000000000004</v>
      </c>
      <c r="G57409" s="2" t="s">
        <v>5150</v>
      </c>
      <c r="H57409" s="2" t="s">
        <v>5151</v>
      </c>
      <c r="I57409" s="2" t="s">
        <v>5124</v>
      </c>
      <c r="J57409" s="2" t="s">
        <v>2494</v>
      </c>
      <c r="K57409" s="2" t="s">
        <v>2495</v>
      </c>
    </row>
    <row r="57410" spans="1:11" x14ac:dyDescent="0.25">
      <c r="A57410" s="1">
        <v>43615</v>
      </c>
      <c r="B57410" s="2" t="s">
        <v>2394</v>
      </c>
      <c r="C57410">
        <v>16</v>
      </c>
      <c r="D57410">
        <v>7</v>
      </c>
      <c r="E57410">
        <v>105</v>
      </c>
      <c r="F57410">
        <v>32.81</v>
      </c>
      <c r="G57410" s="2" t="s">
        <v>5150</v>
      </c>
      <c r="H57410" s="2" t="s">
        <v>5151</v>
      </c>
      <c r="I57410" s="2" t="s">
        <v>5124</v>
      </c>
      <c r="J57410" s="2" t="s">
        <v>1755</v>
      </c>
      <c r="K57410" s="2" t="s">
        <v>1756</v>
      </c>
    </row>
    <row r="57411" spans="1:11" x14ac:dyDescent="0.25">
      <c r="A57411" s="1">
        <v>43616</v>
      </c>
      <c r="B57411" s="2" t="s">
        <v>2860</v>
      </c>
      <c r="C57411">
        <v>1</v>
      </c>
      <c r="D57411">
        <v>1</v>
      </c>
      <c r="E57411">
        <v>15</v>
      </c>
      <c r="F57411">
        <v>4.6900000000000004</v>
      </c>
      <c r="G57411" s="2" t="s">
        <v>5150</v>
      </c>
      <c r="H57411" s="2" t="s">
        <v>5151</v>
      </c>
      <c r="I57411" s="2" t="s">
        <v>5124</v>
      </c>
      <c r="J57411" s="2" t="s">
        <v>2861</v>
      </c>
      <c r="K57411" s="2" t="s">
        <v>2862</v>
      </c>
    </row>
    <row r="57412" spans="1:11" x14ac:dyDescent="0.25">
      <c r="A57412" s="1">
        <v>43616</v>
      </c>
      <c r="B57412" s="2" t="s">
        <v>842</v>
      </c>
      <c r="C57412">
        <v>32</v>
      </c>
      <c r="D57412">
        <v>3</v>
      </c>
      <c r="E57412">
        <v>45</v>
      </c>
      <c r="F57412">
        <v>14.06</v>
      </c>
      <c r="G57412" s="2" t="s">
        <v>5150</v>
      </c>
      <c r="H57412" s="2" t="s">
        <v>5151</v>
      </c>
      <c r="I57412" s="2" t="s">
        <v>5124</v>
      </c>
      <c r="J57412" s="2" t="s">
        <v>690</v>
      </c>
      <c r="K57412" s="2" t="s">
        <v>691</v>
      </c>
    </row>
    <row r="57413" spans="1:11" x14ac:dyDescent="0.25">
      <c r="A57413" s="1">
        <v>43618</v>
      </c>
      <c r="B57413" s="2" t="s">
        <v>2738</v>
      </c>
      <c r="C57413">
        <v>30</v>
      </c>
      <c r="D57413">
        <v>12</v>
      </c>
      <c r="E57413">
        <v>174</v>
      </c>
      <c r="F57413">
        <v>50.25</v>
      </c>
      <c r="G57413" s="2" t="s">
        <v>5150</v>
      </c>
      <c r="H57413" s="2" t="s">
        <v>5151</v>
      </c>
      <c r="I57413" s="2" t="s">
        <v>5124</v>
      </c>
      <c r="J57413" s="2" t="s">
        <v>2287</v>
      </c>
      <c r="K57413" s="2" t="s">
        <v>2288</v>
      </c>
    </row>
    <row r="57414" spans="1:11" x14ac:dyDescent="0.25">
      <c r="A57414" s="1">
        <v>43618</v>
      </c>
      <c r="B57414" s="2" t="s">
        <v>2396</v>
      </c>
      <c r="C57414">
        <v>13</v>
      </c>
      <c r="D57414">
        <v>2</v>
      </c>
      <c r="E57414">
        <v>30</v>
      </c>
      <c r="F57414">
        <v>9.3699999999999992</v>
      </c>
      <c r="G57414" s="2" t="s">
        <v>5150</v>
      </c>
      <c r="H57414" s="2" t="s">
        <v>5151</v>
      </c>
      <c r="I57414" s="2" t="s">
        <v>5124</v>
      </c>
      <c r="J57414" s="2" t="s">
        <v>1764</v>
      </c>
      <c r="K57414" s="2" t="s">
        <v>1765</v>
      </c>
    </row>
    <row r="57415" spans="1:11" x14ac:dyDescent="0.25">
      <c r="A57415" s="1">
        <v>43621</v>
      </c>
      <c r="B57415" s="2" t="s">
        <v>846</v>
      </c>
      <c r="C57415">
        <v>21</v>
      </c>
      <c r="D57415">
        <v>3</v>
      </c>
      <c r="E57415">
        <v>45</v>
      </c>
      <c r="F57415">
        <v>14.06</v>
      </c>
      <c r="G57415" s="2" t="s">
        <v>5150</v>
      </c>
      <c r="H57415" s="2" t="s">
        <v>5151</v>
      </c>
      <c r="I57415" s="2" t="s">
        <v>5124</v>
      </c>
      <c r="J57415" s="2" t="s">
        <v>105</v>
      </c>
      <c r="K57415" s="2" t="s">
        <v>106</v>
      </c>
    </row>
    <row r="57416" spans="1:11" x14ac:dyDescent="0.25">
      <c r="A57416" s="1">
        <v>43622</v>
      </c>
      <c r="B57416" s="2" t="s">
        <v>847</v>
      </c>
      <c r="C57416">
        <v>15</v>
      </c>
      <c r="D57416">
        <v>3</v>
      </c>
      <c r="E57416">
        <v>45</v>
      </c>
      <c r="F57416">
        <v>14.06</v>
      </c>
      <c r="G57416" s="2" t="s">
        <v>5150</v>
      </c>
      <c r="H57416" s="2" t="s">
        <v>5151</v>
      </c>
      <c r="I57416" s="2" t="s">
        <v>5124</v>
      </c>
      <c r="J57416" s="2" t="s">
        <v>593</v>
      </c>
      <c r="K57416" s="2" t="s">
        <v>594</v>
      </c>
    </row>
    <row r="57417" spans="1:11" x14ac:dyDescent="0.25">
      <c r="A57417" s="1">
        <v>43622</v>
      </c>
      <c r="B57417" s="2" t="s">
        <v>848</v>
      </c>
      <c r="C57417">
        <v>3</v>
      </c>
      <c r="D57417">
        <v>4</v>
      </c>
      <c r="E57417">
        <v>60</v>
      </c>
      <c r="F57417">
        <v>18.75</v>
      </c>
      <c r="G57417" s="2" t="s">
        <v>5150</v>
      </c>
      <c r="H57417" s="2" t="s">
        <v>5151</v>
      </c>
      <c r="I57417" s="2" t="s">
        <v>5124</v>
      </c>
      <c r="J57417" s="2" t="s">
        <v>596</v>
      </c>
      <c r="K57417" s="2" t="s">
        <v>597</v>
      </c>
    </row>
    <row r="57418" spans="1:11" x14ac:dyDescent="0.25">
      <c r="A57418" s="1">
        <v>43623</v>
      </c>
      <c r="B57418" s="2" t="s">
        <v>2743</v>
      </c>
      <c r="C57418">
        <v>53</v>
      </c>
      <c r="D57418">
        <v>4</v>
      </c>
      <c r="E57418">
        <v>60</v>
      </c>
      <c r="F57418">
        <v>18.75</v>
      </c>
      <c r="G57418" s="2" t="s">
        <v>5150</v>
      </c>
      <c r="H57418" s="2" t="s">
        <v>5151</v>
      </c>
      <c r="I57418" s="2" t="s">
        <v>5124</v>
      </c>
      <c r="J57418" s="2" t="s">
        <v>2305</v>
      </c>
      <c r="K57418" s="2" t="s">
        <v>2306</v>
      </c>
    </row>
    <row r="57419" spans="1:11" x14ac:dyDescent="0.25">
      <c r="A57419" s="1">
        <v>43625</v>
      </c>
      <c r="B57419" s="2" t="s">
        <v>853</v>
      </c>
      <c r="C57419">
        <v>16</v>
      </c>
      <c r="D57419">
        <v>5</v>
      </c>
      <c r="E57419">
        <v>75</v>
      </c>
      <c r="F57419">
        <v>23.44</v>
      </c>
      <c r="G57419" s="2" t="s">
        <v>5150</v>
      </c>
      <c r="H57419" s="2" t="s">
        <v>5151</v>
      </c>
      <c r="I57419" s="2" t="s">
        <v>5124</v>
      </c>
      <c r="J57419" s="2" t="s">
        <v>608</v>
      </c>
      <c r="K57419" s="2" t="s">
        <v>609</v>
      </c>
    </row>
    <row r="57420" spans="1:11" x14ac:dyDescent="0.25">
      <c r="A57420" s="1">
        <v>43627</v>
      </c>
      <c r="B57420" s="2" t="s">
        <v>2397</v>
      </c>
      <c r="C57420">
        <v>11</v>
      </c>
      <c r="D57420">
        <v>1</v>
      </c>
      <c r="E57420">
        <v>15</v>
      </c>
      <c r="F57420">
        <v>4.6900000000000004</v>
      </c>
      <c r="G57420" s="2" t="s">
        <v>5150</v>
      </c>
      <c r="H57420" s="2" t="s">
        <v>5151</v>
      </c>
      <c r="I57420" s="2" t="s">
        <v>5124</v>
      </c>
      <c r="J57420" s="2" t="s">
        <v>2308</v>
      </c>
      <c r="K57420" s="2" t="s">
        <v>2309</v>
      </c>
    </row>
    <row r="57421" spans="1:11" x14ac:dyDescent="0.25">
      <c r="A57421" s="1">
        <v>43627</v>
      </c>
      <c r="B57421" s="2" t="s">
        <v>855</v>
      </c>
      <c r="C57421">
        <v>38</v>
      </c>
      <c r="D57421">
        <v>4</v>
      </c>
      <c r="E57421">
        <v>60</v>
      </c>
      <c r="F57421">
        <v>18.75</v>
      </c>
      <c r="G57421" s="2" t="s">
        <v>5150</v>
      </c>
      <c r="H57421" s="2" t="s">
        <v>5151</v>
      </c>
      <c r="I57421" s="2" t="s">
        <v>5124</v>
      </c>
      <c r="J57421" s="2" t="s">
        <v>702</v>
      </c>
      <c r="K57421" s="2" t="s">
        <v>703</v>
      </c>
    </row>
    <row r="57422" spans="1:11" x14ac:dyDescent="0.25">
      <c r="A57422" s="1">
        <v>43628</v>
      </c>
      <c r="B57422" s="2" t="s">
        <v>2398</v>
      </c>
      <c r="C57422">
        <v>44</v>
      </c>
      <c r="D57422">
        <v>7</v>
      </c>
      <c r="E57422">
        <v>105</v>
      </c>
      <c r="F57422">
        <v>32.81</v>
      </c>
      <c r="G57422" s="2" t="s">
        <v>5150</v>
      </c>
      <c r="H57422" s="2" t="s">
        <v>5151</v>
      </c>
      <c r="I57422" s="2" t="s">
        <v>5124</v>
      </c>
      <c r="J57422" s="2" t="s">
        <v>1829</v>
      </c>
      <c r="K57422" s="2" t="s">
        <v>1830</v>
      </c>
    </row>
    <row r="57423" spans="1:11" x14ac:dyDescent="0.25">
      <c r="A57423" s="1">
        <v>43628</v>
      </c>
      <c r="B57423" s="2" t="s">
        <v>2399</v>
      </c>
      <c r="C57423">
        <v>15</v>
      </c>
      <c r="D57423">
        <v>5</v>
      </c>
      <c r="E57423">
        <v>75</v>
      </c>
      <c r="F57423">
        <v>23.44</v>
      </c>
      <c r="G57423" s="2" t="s">
        <v>5150</v>
      </c>
      <c r="H57423" s="2" t="s">
        <v>5151</v>
      </c>
      <c r="I57423" s="2" t="s">
        <v>5124</v>
      </c>
      <c r="J57423" s="2" t="s">
        <v>1779</v>
      </c>
      <c r="K57423" s="2" t="s">
        <v>1780</v>
      </c>
    </row>
    <row r="57424" spans="1:11" x14ac:dyDescent="0.25">
      <c r="A57424" s="1">
        <v>43629</v>
      </c>
      <c r="B57424" s="2" t="s">
        <v>4371</v>
      </c>
      <c r="C57424">
        <v>1</v>
      </c>
      <c r="D57424">
        <v>1</v>
      </c>
      <c r="E57424">
        <v>15</v>
      </c>
      <c r="F57424">
        <v>4.6900000000000004</v>
      </c>
      <c r="G57424" s="2" t="s">
        <v>5150</v>
      </c>
      <c r="H57424" s="2" t="s">
        <v>5151</v>
      </c>
      <c r="I57424" s="2" t="s">
        <v>5124</v>
      </c>
      <c r="J57424" s="2" t="s">
        <v>2783</v>
      </c>
      <c r="K57424" s="2" t="s">
        <v>2784</v>
      </c>
    </row>
    <row r="57425" spans="1:11" x14ac:dyDescent="0.25">
      <c r="A57425" s="1">
        <v>43630</v>
      </c>
      <c r="B57425" s="2" t="s">
        <v>2745</v>
      </c>
      <c r="C57425">
        <v>44</v>
      </c>
      <c r="D57425">
        <v>10</v>
      </c>
      <c r="E57425">
        <v>150</v>
      </c>
      <c r="F57425">
        <v>46.87</v>
      </c>
      <c r="G57425" s="2" t="s">
        <v>5150</v>
      </c>
      <c r="H57425" s="2" t="s">
        <v>5151</v>
      </c>
      <c r="I57425" s="2" t="s">
        <v>5124</v>
      </c>
      <c r="J57425" s="2" t="s">
        <v>2521</v>
      </c>
      <c r="K57425" s="2" t="s">
        <v>2522</v>
      </c>
    </row>
    <row r="57426" spans="1:11" x14ac:dyDescent="0.25">
      <c r="A57426" s="1">
        <v>43633</v>
      </c>
      <c r="B57426" s="2" t="s">
        <v>2748</v>
      </c>
      <c r="C57426">
        <v>41</v>
      </c>
      <c r="D57426">
        <v>3</v>
      </c>
      <c r="E57426">
        <v>45</v>
      </c>
      <c r="F57426">
        <v>14.06</v>
      </c>
      <c r="G57426" s="2" t="s">
        <v>5150</v>
      </c>
      <c r="H57426" s="2" t="s">
        <v>5151</v>
      </c>
      <c r="I57426" s="2" t="s">
        <v>5124</v>
      </c>
      <c r="J57426" s="2" t="s">
        <v>1773</v>
      </c>
      <c r="K57426" s="2" t="s">
        <v>1774</v>
      </c>
    </row>
    <row r="57427" spans="1:11" x14ac:dyDescent="0.25">
      <c r="A57427" s="1">
        <v>43634</v>
      </c>
      <c r="B57427" s="2" t="s">
        <v>861</v>
      </c>
      <c r="C57427">
        <v>15</v>
      </c>
      <c r="D57427">
        <v>5</v>
      </c>
      <c r="E57427">
        <v>75</v>
      </c>
      <c r="F57427">
        <v>23.44</v>
      </c>
      <c r="G57427" s="2" t="s">
        <v>5150</v>
      </c>
      <c r="H57427" s="2" t="s">
        <v>5151</v>
      </c>
      <c r="I57427" s="2" t="s">
        <v>5124</v>
      </c>
      <c r="J57427" s="2" t="s">
        <v>203</v>
      </c>
      <c r="K57427" s="2" t="s">
        <v>204</v>
      </c>
    </row>
    <row r="57428" spans="1:11" x14ac:dyDescent="0.25">
      <c r="A57428" s="1">
        <v>43637</v>
      </c>
      <c r="B57428" s="2" t="s">
        <v>2404</v>
      </c>
      <c r="C57428">
        <v>14</v>
      </c>
      <c r="D57428">
        <v>1</v>
      </c>
      <c r="E57428">
        <v>15</v>
      </c>
      <c r="F57428">
        <v>4.6900000000000004</v>
      </c>
      <c r="G57428" s="2" t="s">
        <v>5150</v>
      </c>
      <c r="H57428" s="2" t="s">
        <v>5151</v>
      </c>
      <c r="I57428" s="2" t="s">
        <v>5124</v>
      </c>
      <c r="J57428" s="2" t="s">
        <v>1787</v>
      </c>
      <c r="K57428" s="2" t="s">
        <v>1788</v>
      </c>
    </row>
    <row r="57429" spans="1:11" x14ac:dyDescent="0.25">
      <c r="A57429" s="1">
        <v>43637</v>
      </c>
      <c r="B57429" s="2" t="s">
        <v>2752</v>
      </c>
      <c r="C57429">
        <v>50</v>
      </c>
      <c r="D57429">
        <v>4</v>
      </c>
      <c r="E57429">
        <v>60</v>
      </c>
      <c r="F57429">
        <v>18.75</v>
      </c>
      <c r="G57429" s="2" t="s">
        <v>5150</v>
      </c>
      <c r="H57429" s="2" t="s">
        <v>5151</v>
      </c>
      <c r="I57429" s="2" t="s">
        <v>5124</v>
      </c>
      <c r="J57429" s="2" t="s">
        <v>1673</v>
      </c>
      <c r="K57429" s="2" t="s">
        <v>1674</v>
      </c>
    </row>
    <row r="57430" spans="1:11" x14ac:dyDescent="0.25">
      <c r="A57430" s="1">
        <v>43641</v>
      </c>
      <c r="B57430" s="2" t="s">
        <v>2756</v>
      </c>
      <c r="C57430">
        <v>6</v>
      </c>
      <c r="D57430">
        <v>1</v>
      </c>
      <c r="E57430">
        <v>15</v>
      </c>
      <c r="F57430">
        <v>4.6900000000000004</v>
      </c>
      <c r="G57430" s="2" t="s">
        <v>5150</v>
      </c>
      <c r="H57430" s="2" t="s">
        <v>5151</v>
      </c>
      <c r="I57430" s="2" t="s">
        <v>5124</v>
      </c>
      <c r="J57430" s="2" t="s">
        <v>2527</v>
      </c>
      <c r="K57430" s="2" t="s">
        <v>2528</v>
      </c>
    </row>
    <row r="57431" spans="1:11" x14ac:dyDescent="0.25">
      <c r="A57431" s="1">
        <v>43642</v>
      </c>
      <c r="B57431" s="2" t="s">
        <v>4511</v>
      </c>
      <c r="C57431">
        <v>9</v>
      </c>
      <c r="D57431">
        <v>3</v>
      </c>
      <c r="E57431">
        <v>45</v>
      </c>
      <c r="F57431">
        <v>14.06</v>
      </c>
      <c r="G57431" s="2" t="s">
        <v>5150</v>
      </c>
      <c r="H57431" s="2" t="s">
        <v>5151</v>
      </c>
      <c r="I57431" s="2" t="s">
        <v>5124</v>
      </c>
      <c r="J57431" s="2" t="s">
        <v>1549</v>
      </c>
      <c r="K57431" s="2" t="s">
        <v>222</v>
      </c>
    </row>
    <row r="57432" spans="1:11" x14ac:dyDescent="0.25">
      <c r="A57432" s="1">
        <v>43642</v>
      </c>
      <c r="B57432" s="2" t="s">
        <v>868</v>
      </c>
      <c r="C57432">
        <v>23</v>
      </c>
      <c r="D57432">
        <v>2</v>
      </c>
      <c r="E57432">
        <v>30</v>
      </c>
      <c r="F57432">
        <v>9.3699999999999992</v>
      </c>
      <c r="G57432" s="2" t="s">
        <v>5150</v>
      </c>
      <c r="H57432" s="2" t="s">
        <v>5151</v>
      </c>
      <c r="I57432" s="2" t="s">
        <v>5124</v>
      </c>
      <c r="J57432" s="2" t="s">
        <v>221</v>
      </c>
      <c r="K57432" s="2" t="s">
        <v>222</v>
      </c>
    </row>
    <row r="57433" spans="1:11" x14ac:dyDescent="0.25">
      <c r="A57433" s="1">
        <v>43642</v>
      </c>
      <c r="B57433" s="2" t="s">
        <v>2757</v>
      </c>
      <c r="C57433">
        <v>33</v>
      </c>
      <c r="D57433">
        <v>9</v>
      </c>
      <c r="E57433">
        <v>135</v>
      </c>
      <c r="F57433">
        <v>42.19</v>
      </c>
      <c r="G57433" s="2" t="s">
        <v>5150</v>
      </c>
      <c r="H57433" s="2" t="s">
        <v>5151</v>
      </c>
      <c r="I57433" s="2" t="s">
        <v>5124</v>
      </c>
      <c r="J57433" s="2" t="s">
        <v>1970</v>
      </c>
      <c r="K57433" s="2" t="s">
        <v>1971</v>
      </c>
    </row>
    <row r="57434" spans="1:11" x14ac:dyDescent="0.25">
      <c r="A57434" s="1">
        <v>43645</v>
      </c>
      <c r="B57434" s="2" t="s">
        <v>872</v>
      </c>
      <c r="C57434">
        <v>12</v>
      </c>
      <c r="D57434">
        <v>3</v>
      </c>
      <c r="E57434">
        <v>45</v>
      </c>
      <c r="F57434">
        <v>14.06</v>
      </c>
      <c r="G57434" s="2" t="s">
        <v>5150</v>
      </c>
      <c r="H57434" s="2" t="s">
        <v>5151</v>
      </c>
      <c r="I57434" s="2" t="s">
        <v>5124</v>
      </c>
      <c r="J57434" s="2" t="s">
        <v>413</v>
      </c>
      <c r="K57434" s="2" t="s">
        <v>414</v>
      </c>
    </row>
    <row r="57435" spans="1:11" x14ac:dyDescent="0.25">
      <c r="A57435" s="1">
        <v>43282</v>
      </c>
      <c r="B57435" s="2" t="s">
        <v>460</v>
      </c>
      <c r="C57435">
        <v>35</v>
      </c>
      <c r="D57435">
        <v>5</v>
      </c>
      <c r="E57435">
        <v>59.95</v>
      </c>
      <c r="F57435">
        <v>18.72</v>
      </c>
      <c r="G57435" s="2" t="s">
        <v>5153</v>
      </c>
      <c r="H57435" s="2" t="s">
        <v>5154</v>
      </c>
      <c r="I57435" s="2" t="s">
        <v>5124</v>
      </c>
      <c r="J57435" s="2" t="s">
        <v>15</v>
      </c>
      <c r="K57435" s="2" t="s">
        <v>16</v>
      </c>
    </row>
    <row r="57436" spans="1:11" x14ac:dyDescent="0.25">
      <c r="A57436" s="1">
        <v>43284</v>
      </c>
      <c r="B57436" s="2" t="s">
        <v>462</v>
      </c>
      <c r="C57436">
        <v>44</v>
      </c>
      <c r="D57436">
        <v>11</v>
      </c>
      <c r="E57436">
        <v>127.49</v>
      </c>
      <c r="F57436">
        <v>36.79</v>
      </c>
      <c r="G57436" s="2" t="s">
        <v>5153</v>
      </c>
      <c r="H57436" s="2" t="s">
        <v>5154</v>
      </c>
      <c r="I57436" s="2" t="s">
        <v>5124</v>
      </c>
      <c r="J57436" s="2" t="s">
        <v>155</v>
      </c>
      <c r="K57436" s="2" t="s">
        <v>156</v>
      </c>
    </row>
    <row r="57437" spans="1:11" x14ac:dyDescent="0.25">
      <c r="A57437" s="1">
        <v>43285</v>
      </c>
      <c r="B57437" s="2" t="s">
        <v>466</v>
      </c>
      <c r="C57437">
        <v>24</v>
      </c>
      <c r="D57437">
        <v>3</v>
      </c>
      <c r="E57437">
        <v>35.97</v>
      </c>
      <c r="F57437">
        <v>11.23</v>
      </c>
      <c r="G57437" s="2" t="s">
        <v>5153</v>
      </c>
      <c r="H57437" s="2" t="s">
        <v>5154</v>
      </c>
      <c r="I57437" s="2" t="s">
        <v>5124</v>
      </c>
      <c r="J57437" s="2" t="s">
        <v>158</v>
      </c>
      <c r="K57437" s="2" t="s">
        <v>159</v>
      </c>
    </row>
    <row r="57438" spans="1:11" x14ac:dyDescent="0.25">
      <c r="A57438" s="1">
        <v>43286</v>
      </c>
      <c r="B57438" s="2" t="s">
        <v>2771</v>
      </c>
      <c r="C57438">
        <v>26</v>
      </c>
      <c r="D57438">
        <v>4</v>
      </c>
      <c r="E57438">
        <v>47.96</v>
      </c>
      <c r="F57438">
        <v>14.98</v>
      </c>
      <c r="G57438" s="2" t="s">
        <v>5153</v>
      </c>
      <c r="H57438" s="2" t="s">
        <v>5154</v>
      </c>
      <c r="I57438" s="2" t="s">
        <v>5124</v>
      </c>
      <c r="J57438" s="2" t="s">
        <v>2620</v>
      </c>
      <c r="K57438" s="2" t="s">
        <v>2621</v>
      </c>
    </row>
    <row r="57439" spans="1:11" x14ac:dyDescent="0.25">
      <c r="A57439" s="1">
        <v>43287</v>
      </c>
      <c r="B57439" s="2" t="s">
        <v>2221</v>
      </c>
      <c r="C57439">
        <v>50</v>
      </c>
      <c r="D57439">
        <v>10</v>
      </c>
      <c r="E57439">
        <v>119.9</v>
      </c>
      <c r="F57439">
        <v>37.44</v>
      </c>
      <c r="G57439" s="2" t="s">
        <v>5153</v>
      </c>
      <c r="H57439" s="2" t="s">
        <v>5154</v>
      </c>
      <c r="I57439" s="2" t="s">
        <v>5124</v>
      </c>
      <c r="J57439" s="2" t="s">
        <v>1677</v>
      </c>
      <c r="K57439" s="2" t="s">
        <v>1678</v>
      </c>
    </row>
    <row r="57440" spans="1:11" x14ac:dyDescent="0.25">
      <c r="A57440" s="1">
        <v>43288</v>
      </c>
      <c r="B57440" s="2" t="s">
        <v>2222</v>
      </c>
      <c r="C57440">
        <v>48</v>
      </c>
      <c r="D57440">
        <v>4</v>
      </c>
      <c r="E57440">
        <v>47.96</v>
      </c>
      <c r="F57440">
        <v>14.98</v>
      </c>
      <c r="G57440" s="2" t="s">
        <v>5153</v>
      </c>
      <c r="H57440" s="2" t="s">
        <v>5154</v>
      </c>
      <c r="I57440" s="2" t="s">
        <v>5124</v>
      </c>
      <c r="J57440" s="2" t="s">
        <v>1899</v>
      </c>
      <c r="K57440" s="2" t="s">
        <v>1900</v>
      </c>
    </row>
    <row r="57441" spans="1:11" x14ac:dyDescent="0.25">
      <c r="A57441" s="1">
        <v>43290</v>
      </c>
      <c r="B57441" s="2" t="s">
        <v>474</v>
      </c>
      <c r="C57441">
        <v>10</v>
      </c>
      <c r="D57441">
        <v>7</v>
      </c>
      <c r="E57441">
        <v>83.93</v>
      </c>
      <c r="F57441">
        <v>26.21</v>
      </c>
      <c r="G57441" s="2" t="s">
        <v>5153</v>
      </c>
      <c r="H57441" s="2" t="s">
        <v>5154</v>
      </c>
      <c r="I57441" s="2" t="s">
        <v>5124</v>
      </c>
      <c r="J57441" s="2" t="s">
        <v>475</v>
      </c>
      <c r="K57441" s="2" t="s">
        <v>476</v>
      </c>
    </row>
    <row r="57442" spans="1:11" x14ac:dyDescent="0.25">
      <c r="A57442" s="1">
        <v>43290</v>
      </c>
      <c r="B57442" s="2" t="s">
        <v>1220</v>
      </c>
      <c r="C57442">
        <v>22</v>
      </c>
      <c r="D57442">
        <v>2</v>
      </c>
      <c r="E57442">
        <v>23.98</v>
      </c>
      <c r="F57442">
        <v>7.49</v>
      </c>
      <c r="G57442" s="2" t="s">
        <v>5153</v>
      </c>
      <c r="H57442" s="2" t="s">
        <v>5154</v>
      </c>
      <c r="I57442" s="2" t="s">
        <v>5124</v>
      </c>
      <c r="J57442" s="2" t="s">
        <v>650</v>
      </c>
      <c r="K57442" s="2" t="s">
        <v>651</v>
      </c>
    </row>
    <row r="57443" spans="1:11" x14ac:dyDescent="0.25">
      <c r="A57443" s="1">
        <v>43292</v>
      </c>
      <c r="B57443" s="2" t="s">
        <v>1102</v>
      </c>
      <c r="C57443">
        <v>6</v>
      </c>
      <c r="D57443">
        <v>2</v>
      </c>
      <c r="E57443">
        <v>23.98</v>
      </c>
      <c r="F57443">
        <v>7.49</v>
      </c>
      <c r="G57443" s="2" t="s">
        <v>5153</v>
      </c>
      <c r="H57443" s="2" t="s">
        <v>5154</v>
      </c>
      <c r="I57443" s="2" t="s">
        <v>5124</v>
      </c>
      <c r="J57443" s="2" t="s">
        <v>653</v>
      </c>
      <c r="K57443" s="2" t="s">
        <v>94</v>
      </c>
    </row>
    <row r="57444" spans="1:11" x14ac:dyDescent="0.25">
      <c r="A57444" s="1">
        <v>43294</v>
      </c>
      <c r="B57444" s="2" t="s">
        <v>480</v>
      </c>
      <c r="C57444">
        <v>23</v>
      </c>
      <c r="D57444">
        <v>3</v>
      </c>
      <c r="E57444">
        <v>35.97</v>
      </c>
      <c r="F57444">
        <v>11.23</v>
      </c>
      <c r="G57444" s="2" t="s">
        <v>5153</v>
      </c>
      <c r="H57444" s="2" t="s">
        <v>5154</v>
      </c>
      <c r="I57444" s="2" t="s">
        <v>5124</v>
      </c>
      <c r="J57444" s="2" t="s">
        <v>481</v>
      </c>
      <c r="K57444" s="2" t="s">
        <v>482</v>
      </c>
    </row>
    <row r="57445" spans="1:11" x14ac:dyDescent="0.25">
      <c r="A57445" s="1">
        <v>43295</v>
      </c>
      <c r="B57445" s="2" t="s">
        <v>2224</v>
      </c>
      <c r="C57445">
        <v>20</v>
      </c>
      <c r="D57445">
        <v>10</v>
      </c>
      <c r="E57445">
        <v>119.9</v>
      </c>
      <c r="F57445">
        <v>37.44</v>
      </c>
      <c r="G57445" s="2" t="s">
        <v>5153</v>
      </c>
      <c r="H57445" s="2" t="s">
        <v>5154</v>
      </c>
      <c r="I57445" s="2" t="s">
        <v>5124</v>
      </c>
      <c r="J57445" s="2" t="s">
        <v>1683</v>
      </c>
      <c r="K57445" s="2" t="s">
        <v>1684</v>
      </c>
    </row>
    <row r="57446" spans="1:11" x14ac:dyDescent="0.25">
      <c r="A57446" s="1">
        <v>43298</v>
      </c>
      <c r="B57446" s="2" t="s">
        <v>486</v>
      </c>
      <c r="C57446">
        <v>35</v>
      </c>
      <c r="D57446">
        <v>4</v>
      </c>
      <c r="E57446">
        <v>47.96</v>
      </c>
      <c r="F57446">
        <v>14.98</v>
      </c>
      <c r="G57446" s="2" t="s">
        <v>5153</v>
      </c>
      <c r="H57446" s="2" t="s">
        <v>5154</v>
      </c>
      <c r="I57446" s="2" t="s">
        <v>5124</v>
      </c>
      <c r="J57446" s="2" t="s">
        <v>238</v>
      </c>
      <c r="K57446" s="2" t="s">
        <v>239</v>
      </c>
    </row>
    <row r="57447" spans="1:11" x14ac:dyDescent="0.25">
      <c r="A57447" s="1">
        <v>43298</v>
      </c>
      <c r="B57447" s="2" t="s">
        <v>487</v>
      </c>
      <c r="C57447">
        <v>50</v>
      </c>
      <c r="D57447">
        <v>11</v>
      </c>
      <c r="E57447">
        <v>127.49</v>
      </c>
      <c r="F57447">
        <v>36.79</v>
      </c>
      <c r="G57447" s="2" t="s">
        <v>5153</v>
      </c>
      <c r="H57447" s="2" t="s">
        <v>5154</v>
      </c>
      <c r="I57447" s="2" t="s">
        <v>5124</v>
      </c>
      <c r="J57447" s="2" t="s">
        <v>488</v>
      </c>
      <c r="K57447" s="2" t="s">
        <v>489</v>
      </c>
    </row>
    <row r="57448" spans="1:11" x14ac:dyDescent="0.25">
      <c r="A57448" s="1">
        <v>43300</v>
      </c>
      <c r="B57448" s="2" t="s">
        <v>2443</v>
      </c>
      <c r="C57448">
        <v>15</v>
      </c>
      <c r="D57448">
        <v>13</v>
      </c>
      <c r="E57448">
        <v>150.66999999999999</v>
      </c>
      <c r="F57448">
        <v>43.47</v>
      </c>
      <c r="G57448" s="2" t="s">
        <v>5153</v>
      </c>
      <c r="H57448" s="2" t="s">
        <v>5154</v>
      </c>
      <c r="I57448" s="2" t="s">
        <v>5124</v>
      </c>
      <c r="J57448" s="2" t="s">
        <v>2444</v>
      </c>
      <c r="K57448" s="2" t="s">
        <v>2445</v>
      </c>
    </row>
    <row r="57449" spans="1:11" x14ac:dyDescent="0.25">
      <c r="A57449" s="1">
        <v>43301</v>
      </c>
      <c r="B57449" s="2" t="s">
        <v>4665</v>
      </c>
      <c r="C57449">
        <v>2</v>
      </c>
      <c r="D57449">
        <v>1</v>
      </c>
      <c r="E57449">
        <v>11.99</v>
      </c>
      <c r="F57449">
        <v>3.74</v>
      </c>
      <c r="G57449" s="2" t="s">
        <v>5153</v>
      </c>
      <c r="H57449" s="2" t="s">
        <v>5154</v>
      </c>
      <c r="I57449" s="2" t="s">
        <v>5124</v>
      </c>
      <c r="J57449" s="2" t="s">
        <v>3316</v>
      </c>
      <c r="K57449" s="2" t="s">
        <v>3317</v>
      </c>
    </row>
    <row r="57450" spans="1:11" x14ac:dyDescent="0.25">
      <c r="A57450" s="1">
        <v>43302</v>
      </c>
      <c r="B57450" s="2" t="s">
        <v>496</v>
      </c>
      <c r="C57450">
        <v>7</v>
      </c>
      <c r="D57450">
        <v>8</v>
      </c>
      <c r="E57450">
        <v>95.92</v>
      </c>
      <c r="F57450">
        <v>29.95</v>
      </c>
      <c r="G57450" s="2" t="s">
        <v>5153</v>
      </c>
      <c r="H57450" s="2" t="s">
        <v>5154</v>
      </c>
      <c r="I57450" s="2" t="s">
        <v>5124</v>
      </c>
      <c r="J57450" s="2" t="s">
        <v>497</v>
      </c>
      <c r="K57450" s="2" t="s">
        <v>498</v>
      </c>
    </row>
    <row r="57451" spans="1:11" x14ac:dyDescent="0.25">
      <c r="A57451" s="1">
        <v>43304</v>
      </c>
      <c r="B57451" s="2" t="s">
        <v>2448</v>
      </c>
      <c r="C57451">
        <v>31</v>
      </c>
      <c r="D57451">
        <v>2</v>
      </c>
      <c r="E57451">
        <v>23.98</v>
      </c>
      <c r="F57451">
        <v>7.49</v>
      </c>
      <c r="G57451" s="2" t="s">
        <v>5153</v>
      </c>
      <c r="H57451" s="2" t="s">
        <v>5154</v>
      </c>
      <c r="I57451" s="2" t="s">
        <v>5124</v>
      </c>
      <c r="J57451" s="2" t="s">
        <v>2449</v>
      </c>
      <c r="K57451" s="2" t="s">
        <v>2450</v>
      </c>
    </row>
    <row r="57452" spans="1:11" x14ac:dyDescent="0.25">
      <c r="A57452" s="1">
        <v>43306</v>
      </c>
      <c r="B57452" s="2" t="s">
        <v>2233</v>
      </c>
      <c r="C57452">
        <v>39</v>
      </c>
      <c r="D57452">
        <v>3</v>
      </c>
      <c r="E57452">
        <v>35.97</v>
      </c>
      <c r="F57452">
        <v>11.23</v>
      </c>
      <c r="G57452" s="2" t="s">
        <v>5153</v>
      </c>
      <c r="H57452" s="2" t="s">
        <v>5154</v>
      </c>
      <c r="I57452" s="2" t="s">
        <v>5124</v>
      </c>
      <c r="J57452" s="2" t="s">
        <v>2234</v>
      </c>
      <c r="K57452" s="2" t="s">
        <v>2235</v>
      </c>
    </row>
    <row r="57453" spans="1:11" x14ac:dyDescent="0.25">
      <c r="A57453" s="1">
        <v>43308</v>
      </c>
      <c r="B57453" s="2" t="s">
        <v>2456</v>
      </c>
      <c r="C57453">
        <v>41</v>
      </c>
      <c r="D57453">
        <v>4</v>
      </c>
      <c r="E57453">
        <v>47.96</v>
      </c>
      <c r="F57453">
        <v>14.98</v>
      </c>
      <c r="G57453" s="2" t="s">
        <v>5153</v>
      </c>
      <c r="H57453" s="2" t="s">
        <v>5154</v>
      </c>
      <c r="I57453" s="2" t="s">
        <v>5124</v>
      </c>
      <c r="J57453" s="2" t="s">
        <v>1699</v>
      </c>
      <c r="K57453" s="2" t="s">
        <v>1700</v>
      </c>
    </row>
    <row r="57454" spans="1:11" x14ac:dyDescent="0.25">
      <c r="A57454" s="1">
        <v>43308</v>
      </c>
      <c r="B57454" s="2" t="s">
        <v>2236</v>
      </c>
      <c r="C57454">
        <v>43</v>
      </c>
      <c r="D57454">
        <v>3</v>
      </c>
      <c r="E57454">
        <v>35.97</v>
      </c>
      <c r="F57454">
        <v>11.23</v>
      </c>
      <c r="G57454" s="2" t="s">
        <v>5153</v>
      </c>
      <c r="H57454" s="2" t="s">
        <v>5154</v>
      </c>
      <c r="I57454" s="2" t="s">
        <v>5124</v>
      </c>
      <c r="J57454" s="2" t="s">
        <v>2237</v>
      </c>
      <c r="K57454" s="2" t="s">
        <v>2238</v>
      </c>
    </row>
    <row r="57455" spans="1:11" x14ac:dyDescent="0.25">
      <c r="A57455" s="1">
        <v>43308</v>
      </c>
      <c r="B57455" s="2" t="s">
        <v>2457</v>
      </c>
      <c r="C57455">
        <v>1</v>
      </c>
      <c r="D57455">
        <v>6</v>
      </c>
      <c r="E57455">
        <v>71.94</v>
      </c>
      <c r="F57455">
        <v>22.46</v>
      </c>
      <c r="G57455" s="2" t="s">
        <v>5153</v>
      </c>
      <c r="H57455" s="2" t="s">
        <v>5154</v>
      </c>
      <c r="I57455" s="2" t="s">
        <v>5124</v>
      </c>
      <c r="J57455" s="2" t="s">
        <v>2458</v>
      </c>
      <c r="K57455" s="2" t="s">
        <v>2459</v>
      </c>
    </row>
    <row r="57456" spans="1:11" x14ac:dyDescent="0.25">
      <c r="A57456" s="1">
        <v>43308</v>
      </c>
      <c r="B57456" s="2" t="s">
        <v>2239</v>
      </c>
      <c r="C57456">
        <v>41</v>
      </c>
      <c r="D57456">
        <v>4</v>
      </c>
      <c r="E57456">
        <v>47.96</v>
      </c>
      <c r="F57456">
        <v>14.98</v>
      </c>
      <c r="G57456" s="2" t="s">
        <v>5153</v>
      </c>
      <c r="H57456" s="2" t="s">
        <v>5154</v>
      </c>
      <c r="I57456" s="2" t="s">
        <v>5124</v>
      </c>
      <c r="J57456" s="2" t="s">
        <v>2240</v>
      </c>
      <c r="K57456" s="2" t="s">
        <v>2241</v>
      </c>
    </row>
    <row r="57457" spans="1:11" x14ac:dyDescent="0.25">
      <c r="A57457" s="1">
        <v>43309</v>
      </c>
      <c r="B57457" s="2" t="s">
        <v>499</v>
      </c>
      <c r="C57457">
        <v>18</v>
      </c>
      <c r="D57457">
        <v>2</v>
      </c>
      <c r="E57457">
        <v>23.98</v>
      </c>
      <c r="F57457">
        <v>7.49</v>
      </c>
      <c r="G57457" s="2" t="s">
        <v>5153</v>
      </c>
      <c r="H57457" s="2" t="s">
        <v>5154</v>
      </c>
      <c r="I57457" s="2" t="s">
        <v>5124</v>
      </c>
      <c r="J57457" s="2" t="s">
        <v>24</v>
      </c>
      <c r="K57457" s="2" t="s">
        <v>25</v>
      </c>
    </row>
    <row r="57458" spans="1:11" x14ac:dyDescent="0.25">
      <c r="A57458" s="1">
        <v>43315</v>
      </c>
      <c r="B57458" s="2" t="s">
        <v>2243</v>
      </c>
      <c r="C57458">
        <v>4</v>
      </c>
      <c r="D57458">
        <v>4</v>
      </c>
      <c r="E57458">
        <v>47.96</v>
      </c>
      <c r="F57458">
        <v>14.98</v>
      </c>
      <c r="G57458" s="2" t="s">
        <v>5153</v>
      </c>
      <c r="H57458" s="2" t="s">
        <v>5154</v>
      </c>
      <c r="I57458" s="2" t="s">
        <v>5124</v>
      </c>
      <c r="J57458" s="2" t="s">
        <v>2244</v>
      </c>
      <c r="K57458" s="2" t="s">
        <v>2245</v>
      </c>
    </row>
    <row r="57459" spans="1:11" x14ac:dyDescent="0.25">
      <c r="A57459" s="1">
        <v>43318</v>
      </c>
      <c r="B57459" s="2" t="s">
        <v>2246</v>
      </c>
      <c r="C57459">
        <v>51</v>
      </c>
      <c r="D57459">
        <v>6</v>
      </c>
      <c r="E57459">
        <v>71.94</v>
      </c>
      <c r="F57459">
        <v>22.46</v>
      </c>
      <c r="G57459" s="2" t="s">
        <v>5153</v>
      </c>
      <c r="H57459" s="2" t="s">
        <v>5154</v>
      </c>
      <c r="I57459" s="2" t="s">
        <v>5124</v>
      </c>
      <c r="J57459" s="2" t="s">
        <v>1800</v>
      </c>
      <c r="K57459" s="2" t="s">
        <v>1801</v>
      </c>
    </row>
    <row r="57460" spans="1:11" x14ac:dyDescent="0.25">
      <c r="A57460" s="1">
        <v>43318</v>
      </c>
      <c r="B57460" s="2" t="s">
        <v>2465</v>
      </c>
      <c r="C57460">
        <v>25</v>
      </c>
      <c r="D57460">
        <v>10</v>
      </c>
      <c r="E57460">
        <v>119.9</v>
      </c>
      <c r="F57460">
        <v>37.44</v>
      </c>
      <c r="G57460" s="2" t="s">
        <v>5153</v>
      </c>
      <c r="H57460" s="2" t="s">
        <v>5154</v>
      </c>
      <c r="I57460" s="2" t="s">
        <v>5124</v>
      </c>
      <c r="J57460" s="2" t="s">
        <v>2466</v>
      </c>
      <c r="K57460" s="2" t="s">
        <v>2467</v>
      </c>
    </row>
    <row r="57461" spans="1:11" x14ac:dyDescent="0.25">
      <c r="A57461" s="1">
        <v>43319</v>
      </c>
      <c r="B57461" s="2" t="s">
        <v>517</v>
      </c>
      <c r="C57461">
        <v>28</v>
      </c>
      <c r="D57461">
        <v>9</v>
      </c>
      <c r="E57461">
        <v>107.91</v>
      </c>
      <c r="F57461">
        <v>33.700000000000003</v>
      </c>
      <c r="G57461" s="2" t="s">
        <v>5153</v>
      </c>
      <c r="H57461" s="2" t="s">
        <v>5154</v>
      </c>
      <c r="I57461" s="2" t="s">
        <v>5124</v>
      </c>
      <c r="J57461" s="2" t="s">
        <v>518</v>
      </c>
      <c r="K57461" s="2" t="s">
        <v>519</v>
      </c>
    </row>
    <row r="57462" spans="1:11" x14ac:dyDescent="0.25">
      <c r="A57462" s="1">
        <v>43319</v>
      </c>
      <c r="B57462" s="2" t="s">
        <v>2247</v>
      </c>
      <c r="C57462">
        <v>9</v>
      </c>
      <c r="D57462">
        <v>7</v>
      </c>
      <c r="E57462">
        <v>83.93</v>
      </c>
      <c r="F57462">
        <v>26.21</v>
      </c>
      <c r="G57462" s="2" t="s">
        <v>5153</v>
      </c>
      <c r="H57462" s="2" t="s">
        <v>5154</v>
      </c>
      <c r="I57462" s="2" t="s">
        <v>5124</v>
      </c>
      <c r="J57462" s="2" t="s">
        <v>1717</v>
      </c>
      <c r="K57462" s="2" t="s">
        <v>1718</v>
      </c>
    </row>
    <row r="57463" spans="1:11" x14ac:dyDescent="0.25">
      <c r="A57463" s="1">
        <v>43320</v>
      </c>
      <c r="B57463" s="2" t="s">
        <v>2248</v>
      </c>
      <c r="C57463">
        <v>34</v>
      </c>
      <c r="D57463">
        <v>5</v>
      </c>
      <c r="E57463">
        <v>59.95</v>
      </c>
      <c r="F57463">
        <v>18.72</v>
      </c>
      <c r="G57463" s="2" t="s">
        <v>5153</v>
      </c>
      <c r="H57463" s="2" t="s">
        <v>5154</v>
      </c>
      <c r="I57463" s="2" t="s">
        <v>5124</v>
      </c>
      <c r="J57463" s="2" t="s">
        <v>1723</v>
      </c>
      <c r="K57463" s="2" t="s">
        <v>1724</v>
      </c>
    </row>
    <row r="57464" spans="1:11" x14ac:dyDescent="0.25">
      <c r="A57464" s="1">
        <v>43321</v>
      </c>
      <c r="B57464" s="2" t="s">
        <v>524</v>
      </c>
      <c r="C57464">
        <v>48</v>
      </c>
      <c r="D57464">
        <v>13</v>
      </c>
      <c r="E57464">
        <v>150.66999999999999</v>
      </c>
      <c r="F57464">
        <v>43.47</v>
      </c>
      <c r="G57464" s="2" t="s">
        <v>5153</v>
      </c>
      <c r="H57464" s="2" t="s">
        <v>5154</v>
      </c>
      <c r="I57464" s="2" t="s">
        <v>5124</v>
      </c>
      <c r="J57464" s="2" t="s">
        <v>525</v>
      </c>
      <c r="K57464" s="2" t="s">
        <v>526</v>
      </c>
    </row>
    <row r="57465" spans="1:11" x14ac:dyDescent="0.25">
      <c r="A57465" s="1">
        <v>43323</v>
      </c>
      <c r="B57465" s="2" t="s">
        <v>532</v>
      </c>
      <c r="C57465">
        <v>19</v>
      </c>
      <c r="D57465">
        <v>4</v>
      </c>
      <c r="E57465">
        <v>47.96</v>
      </c>
      <c r="F57465">
        <v>14.98</v>
      </c>
      <c r="G57465" s="2" t="s">
        <v>5153</v>
      </c>
      <c r="H57465" s="2" t="s">
        <v>5154</v>
      </c>
      <c r="I57465" s="2" t="s">
        <v>5124</v>
      </c>
      <c r="J57465" s="2" t="s">
        <v>533</v>
      </c>
      <c r="K57465" s="2" t="s">
        <v>534</v>
      </c>
    </row>
    <row r="57466" spans="1:11" x14ac:dyDescent="0.25">
      <c r="A57466" s="1">
        <v>43324</v>
      </c>
      <c r="B57466" s="2" t="s">
        <v>2253</v>
      </c>
      <c r="C57466">
        <v>43</v>
      </c>
      <c r="D57466">
        <v>10</v>
      </c>
      <c r="E57466">
        <v>119.9</v>
      </c>
      <c r="F57466">
        <v>37.44</v>
      </c>
      <c r="G57466" s="2" t="s">
        <v>5153</v>
      </c>
      <c r="H57466" s="2" t="s">
        <v>5154</v>
      </c>
      <c r="I57466" s="2" t="s">
        <v>5124</v>
      </c>
      <c r="J57466" s="2" t="s">
        <v>2254</v>
      </c>
      <c r="K57466" s="2" t="s">
        <v>2255</v>
      </c>
    </row>
    <row r="57467" spans="1:11" x14ac:dyDescent="0.25">
      <c r="A57467" s="1">
        <v>43326</v>
      </c>
      <c r="B57467" s="2" t="s">
        <v>541</v>
      </c>
      <c r="C57467">
        <v>56</v>
      </c>
      <c r="D57467">
        <v>4</v>
      </c>
      <c r="E57467">
        <v>47.96</v>
      </c>
      <c r="F57467">
        <v>14.98</v>
      </c>
      <c r="G57467" s="2" t="s">
        <v>5153</v>
      </c>
      <c r="H57467" s="2" t="s">
        <v>5154</v>
      </c>
      <c r="I57467" s="2" t="s">
        <v>5124</v>
      </c>
      <c r="J57467" s="2" t="s">
        <v>542</v>
      </c>
      <c r="K57467" s="2" t="s">
        <v>543</v>
      </c>
    </row>
    <row r="57468" spans="1:11" x14ac:dyDescent="0.25">
      <c r="A57468" s="1">
        <v>43326</v>
      </c>
      <c r="B57468" s="2" t="s">
        <v>2479</v>
      </c>
      <c r="C57468">
        <v>15</v>
      </c>
      <c r="D57468">
        <v>8</v>
      </c>
      <c r="E57468">
        <v>95.92</v>
      </c>
      <c r="F57468">
        <v>29.95</v>
      </c>
      <c r="G57468" s="2" t="s">
        <v>5153</v>
      </c>
      <c r="H57468" s="2" t="s">
        <v>5154</v>
      </c>
      <c r="I57468" s="2" t="s">
        <v>5124</v>
      </c>
      <c r="J57468" s="2" t="s">
        <v>1646</v>
      </c>
      <c r="K57468" s="2" t="s">
        <v>1647</v>
      </c>
    </row>
    <row r="57469" spans="1:11" x14ac:dyDescent="0.25">
      <c r="A57469" s="1">
        <v>43328</v>
      </c>
      <c r="B57469" s="2" t="s">
        <v>2256</v>
      </c>
      <c r="C57469">
        <v>16</v>
      </c>
      <c r="D57469">
        <v>4</v>
      </c>
      <c r="E57469">
        <v>47.96</v>
      </c>
      <c r="F57469">
        <v>14.98</v>
      </c>
      <c r="G57469" s="2" t="s">
        <v>5153</v>
      </c>
      <c r="H57469" s="2" t="s">
        <v>5154</v>
      </c>
      <c r="I57469" s="2" t="s">
        <v>5124</v>
      </c>
      <c r="J57469" s="2" t="s">
        <v>2257</v>
      </c>
      <c r="K57469" s="2" t="s">
        <v>2258</v>
      </c>
    </row>
    <row r="57470" spans="1:11" x14ac:dyDescent="0.25">
      <c r="A57470" s="1">
        <v>43328</v>
      </c>
      <c r="B57470" s="2" t="s">
        <v>544</v>
      </c>
      <c r="C57470">
        <v>28</v>
      </c>
      <c r="D57470">
        <v>8</v>
      </c>
      <c r="E57470">
        <v>95.92</v>
      </c>
      <c r="F57470">
        <v>29.95</v>
      </c>
      <c r="G57470" s="2" t="s">
        <v>5153</v>
      </c>
      <c r="H57470" s="2" t="s">
        <v>5154</v>
      </c>
      <c r="I57470" s="2" t="s">
        <v>5124</v>
      </c>
      <c r="J57470" s="2" t="s">
        <v>545</v>
      </c>
      <c r="K57470" s="2" t="s">
        <v>546</v>
      </c>
    </row>
    <row r="57471" spans="1:11" x14ac:dyDescent="0.25">
      <c r="A57471" s="1">
        <v>43331</v>
      </c>
      <c r="B57471" s="2" t="s">
        <v>550</v>
      </c>
      <c r="C57471">
        <v>5</v>
      </c>
      <c r="D57471">
        <v>2</v>
      </c>
      <c r="E57471">
        <v>23.98</v>
      </c>
      <c r="F57471">
        <v>7.49</v>
      </c>
      <c r="G57471" s="2" t="s">
        <v>5153</v>
      </c>
      <c r="H57471" s="2" t="s">
        <v>5154</v>
      </c>
      <c r="I57471" s="2" t="s">
        <v>5124</v>
      </c>
      <c r="J57471" s="2" t="s">
        <v>551</v>
      </c>
      <c r="K57471" s="2" t="s">
        <v>552</v>
      </c>
    </row>
    <row r="57472" spans="1:11" x14ac:dyDescent="0.25">
      <c r="A57472" s="1">
        <v>43332</v>
      </c>
      <c r="B57472" s="2" t="s">
        <v>2850</v>
      </c>
      <c r="C57472">
        <v>6</v>
      </c>
      <c r="D57472">
        <v>6</v>
      </c>
      <c r="E57472">
        <v>71.94</v>
      </c>
      <c r="F57472">
        <v>22.46</v>
      </c>
      <c r="G57472" s="2" t="s">
        <v>5153</v>
      </c>
      <c r="H57472" s="2" t="s">
        <v>5154</v>
      </c>
      <c r="I57472" s="2" t="s">
        <v>5124</v>
      </c>
      <c r="J57472" s="2" t="s">
        <v>2581</v>
      </c>
      <c r="K57472" s="2" t="s">
        <v>2582</v>
      </c>
    </row>
    <row r="57473" spans="1:11" x14ac:dyDescent="0.25">
      <c r="A57473" s="1">
        <v>43333</v>
      </c>
      <c r="B57473" s="2" t="s">
        <v>2263</v>
      </c>
      <c r="C57473">
        <v>21</v>
      </c>
      <c r="D57473">
        <v>3</v>
      </c>
      <c r="E57473">
        <v>35.97</v>
      </c>
      <c r="F57473">
        <v>11.23</v>
      </c>
      <c r="G57473" s="2" t="s">
        <v>5153</v>
      </c>
      <c r="H57473" s="2" t="s">
        <v>5154</v>
      </c>
      <c r="I57473" s="2" t="s">
        <v>5124</v>
      </c>
      <c r="J57473" s="2" t="s">
        <v>2264</v>
      </c>
      <c r="K57473" s="2" t="s">
        <v>2265</v>
      </c>
    </row>
    <row r="57474" spans="1:11" x14ac:dyDescent="0.25">
      <c r="A57474" s="1">
        <v>43333</v>
      </c>
      <c r="B57474" s="2" t="s">
        <v>2487</v>
      </c>
      <c r="C57474">
        <v>15</v>
      </c>
      <c r="D57474">
        <v>7</v>
      </c>
      <c r="E57474">
        <v>83.93</v>
      </c>
      <c r="F57474">
        <v>26.21</v>
      </c>
      <c r="G57474" s="2" t="s">
        <v>5153</v>
      </c>
      <c r="H57474" s="2" t="s">
        <v>5154</v>
      </c>
      <c r="I57474" s="2" t="s">
        <v>5124</v>
      </c>
      <c r="J57474" s="2" t="s">
        <v>2488</v>
      </c>
      <c r="K57474" s="2" t="s">
        <v>2489</v>
      </c>
    </row>
    <row r="57475" spans="1:11" x14ac:dyDescent="0.25">
      <c r="A57475" s="1">
        <v>43334</v>
      </c>
      <c r="B57475" s="2" t="s">
        <v>2267</v>
      </c>
      <c r="C57475">
        <v>14</v>
      </c>
      <c r="D57475">
        <v>4</v>
      </c>
      <c r="E57475">
        <v>47.96</v>
      </c>
      <c r="F57475">
        <v>14.98</v>
      </c>
      <c r="G57475" s="2" t="s">
        <v>5153</v>
      </c>
      <c r="H57475" s="2" t="s">
        <v>5154</v>
      </c>
      <c r="I57475" s="2" t="s">
        <v>5124</v>
      </c>
      <c r="J57475" s="2" t="s">
        <v>1739</v>
      </c>
      <c r="K57475" s="2" t="s">
        <v>1740</v>
      </c>
    </row>
    <row r="57476" spans="1:11" x14ac:dyDescent="0.25">
      <c r="A57476" s="1">
        <v>43335</v>
      </c>
      <c r="B57476" s="2" t="s">
        <v>2271</v>
      </c>
      <c r="C57476">
        <v>8</v>
      </c>
      <c r="D57476">
        <v>6</v>
      </c>
      <c r="E57476">
        <v>71.94</v>
      </c>
      <c r="F57476">
        <v>22.46</v>
      </c>
      <c r="G57476" s="2" t="s">
        <v>5153</v>
      </c>
      <c r="H57476" s="2" t="s">
        <v>5154</v>
      </c>
      <c r="I57476" s="2" t="s">
        <v>5124</v>
      </c>
      <c r="J57476" s="2" t="s">
        <v>2272</v>
      </c>
      <c r="K57476" s="2" t="s">
        <v>2273</v>
      </c>
    </row>
    <row r="57477" spans="1:11" x14ac:dyDescent="0.25">
      <c r="A57477" s="1">
        <v>43336</v>
      </c>
      <c r="B57477" s="2" t="s">
        <v>1120</v>
      </c>
      <c r="C57477">
        <v>31</v>
      </c>
      <c r="D57477">
        <v>4</v>
      </c>
      <c r="E57477">
        <v>47.96</v>
      </c>
      <c r="F57477">
        <v>14.98</v>
      </c>
      <c r="G57477" s="2" t="s">
        <v>5153</v>
      </c>
      <c r="H57477" s="2" t="s">
        <v>5154</v>
      </c>
      <c r="I57477" s="2" t="s">
        <v>5124</v>
      </c>
      <c r="J57477" s="2" t="s">
        <v>78</v>
      </c>
      <c r="K57477" s="2" t="s">
        <v>79</v>
      </c>
    </row>
    <row r="57478" spans="1:11" x14ac:dyDescent="0.25">
      <c r="A57478" s="1">
        <v>43336</v>
      </c>
      <c r="B57478" s="2" t="s">
        <v>562</v>
      </c>
      <c r="C57478">
        <v>20</v>
      </c>
      <c r="D57478">
        <v>3</v>
      </c>
      <c r="E57478">
        <v>35.97</v>
      </c>
      <c r="F57478">
        <v>11.23</v>
      </c>
      <c r="G57478" s="2" t="s">
        <v>5153</v>
      </c>
      <c r="H57478" s="2" t="s">
        <v>5154</v>
      </c>
      <c r="I57478" s="2" t="s">
        <v>5124</v>
      </c>
      <c r="J57478" s="2" t="s">
        <v>563</v>
      </c>
      <c r="K57478" s="2" t="s">
        <v>564</v>
      </c>
    </row>
    <row r="57479" spans="1:11" x14ac:dyDescent="0.25">
      <c r="A57479" s="1">
        <v>43336</v>
      </c>
      <c r="B57479" s="2" t="s">
        <v>2274</v>
      </c>
      <c r="C57479">
        <v>27</v>
      </c>
      <c r="D57479">
        <v>5</v>
      </c>
      <c r="E57479">
        <v>59.95</v>
      </c>
      <c r="F57479">
        <v>18.72</v>
      </c>
      <c r="G57479" s="2" t="s">
        <v>5153</v>
      </c>
      <c r="H57479" s="2" t="s">
        <v>5154</v>
      </c>
      <c r="I57479" s="2" t="s">
        <v>5124</v>
      </c>
      <c r="J57479" s="2" t="s">
        <v>2275</v>
      </c>
      <c r="K57479" s="2" t="s">
        <v>2276</v>
      </c>
    </row>
    <row r="57480" spans="1:11" x14ac:dyDescent="0.25">
      <c r="A57480" s="1">
        <v>43337</v>
      </c>
      <c r="B57480" s="2" t="s">
        <v>2851</v>
      </c>
      <c r="C57480">
        <v>36</v>
      </c>
      <c r="D57480">
        <v>6</v>
      </c>
      <c r="E57480">
        <v>71.94</v>
      </c>
      <c r="F57480">
        <v>22.46</v>
      </c>
      <c r="G57480" s="2" t="s">
        <v>5153</v>
      </c>
      <c r="H57480" s="2" t="s">
        <v>5154</v>
      </c>
      <c r="I57480" s="2" t="s">
        <v>5124</v>
      </c>
      <c r="J57480" s="2" t="s">
        <v>1652</v>
      </c>
      <c r="K57480" s="2" t="s">
        <v>1653</v>
      </c>
    </row>
    <row r="57481" spans="1:11" x14ac:dyDescent="0.25">
      <c r="A57481" s="1">
        <v>43337</v>
      </c>
      <c r="B57481" s="2" t="s">
        <v>2277</v>
      </c>
      <c r="C57481">
        <v>15</v>
      </c>
      <c r="D57481">
        <v>2</v>
      </c>
      <c r="E57481">
        <v>23.98</v>
      </c>
      <c r="F57481">
        <v>7.49</v>
      </c>
      <c r="G57481" s="2" t="s">
        <v>5153</v>
      </c>
      <c r="H57481" s="2" t="s">
        <v>5154</v>
      </c>
      <c r="I57481" s="2" t="s">
        <v>5124</v>
      </c>
      <c r="J57481" s="2" t="s">
        <v>2278</v>
      </c>
      <c r="K57481" s="2" t="s">
        <v>2279</v>
      </c>
    </row>
    <row r="57482" spans="1:11" x14ac:dyDescent="0.25">
      <c r="A57482" s="1">
        <v>43337</v>
      </c>
      <c r="B57482" s="2" t="s">
        <v>567</v>
      </c>
      <c r="C57482">
        <v>49</v>
      </c>
      <c r="D57482">
        <v>10</v>
      </c>
      <c r="E57482">
        <v>119.9</v>
      </c>
      <c r="F57482">
        <v>37.44</v>
      </c>
      <c r="G57482" s="2" t="s">
        <v>5153</v>
      </c>
      <c r="H57482" s="2" t="s">
        <v>5154</v>
      </c>
      <c r="I57482" s="2" t="s">
        <v>5124</v>
      </c>
      <c r="J57482" s="2" t="s">
        <v>87</v>
      </c>
      <c r="K57482" s="2" t="s">
        <v>88</v>
      </c>
    </row>
    <row r="57483" spans="1:11" x14ac:dyDescent="0.25">
      <c r="A57483" s="1">
        <v>43338</v>
      </c>
      <c r="B57483" s="2" t="s">
        <v>568</v>
      </c>
      <c r="C57483">
        <v>17</v>
      </c>
      <c r="D57483">
        <v>5</v>
      </c>
      <c r="E57483">
        <v>59.95</v>
      </c>
      <c r="F57483">
        <v>18.72</v>
      </c>
      <c r="G57483" s="2" t="s">
        <v>5153</v>
      </c>
      <c r="H57483" s="2" t="s">
        <v>5154</v>
      </c>
      <c r="I57483" s="2" t="s">
        <v>5124</v>
      </c>
      <c r="J57483" s="2" t="s">
        <v>195</v>
      </c>
      <c r="K57483" s="2" t="s">
        <v>196</v>
      </c>
    </row>
    <row r="57484" spans="1:11" x14ac:dyDescent="0.25">
      <c r="A57484" s="1">
        <v>43339</v>
      </c>
      <c r="B57484" s="2" t="s">
        <v>575</v>
      </c>
      <c r="C57484">
        <v>35</v>
      </c>
      <c r="D57484">
        <v>2</v>
      </c>
      <c r="E57484">
        <v>23.98</v>
      </c>
      <c r="F57484">
        <v>7.49</v>
      </c>
      <c r="G57484" s="2" t="s">
        <v>5153</v>
      </c>
      <c r="H57484" s="2" t="s">
        <v>5154</v>
      </c>
      <c r="I57484" s="2" t="s">
        <v>5124</v>
      </c>
      <c r="J57484" s="2" t="s">
        <v>576</v>
      </c>
      <c r="K57484" s="2" t="s">
        <v>577</v>
      </c>
    </row>
    <row r="57485" spans="1:11" x14ac:dyDescent="0.25">
      <c r="A57485" s="1">
        <v>43340</v>
      </c>
      <c r="B57485" s="2" t="s">
        <v>2493</v>
      </c>
      <c r="C57485">
        <v>1</v>
      </c>
      <c r="D57485">
        <v>8</v>
      </c>
      <c r="E57485">
        <v>95.92</v>
      </c>
      <c r="F57485">
        <v>29.95</v>
      </c>
      <c r="G57485" s="2" t="s">
        <v>5153</v>
      </c>
      <c r="H57485" s="2" t="s">
        <v>5154</v>
      </c>
      <c r="I57485" s="2" t="s">
        <v>5124</v>
      </c>
      <c r="J57485" s="2" t="s">
        <v>2494</v>
      </c>
      <c r="K57485" s="2" t="s">
        <v>2495</v>
      </c>
    </row>
    <row r="57486" spans="1:11" x14ac:dyDescent="0.25">
      <c r="A57486" s="1">
        <v>43340</v>
      </c>
      <c r="B57486" s="2" t="s">
        <v>2283</v>
      </c>
      <c r="C57486">
        <v>52</v>
      </c>
      <c r="D57486">
        <v>4</v>
      </c>
      <c r="E57486">
        <v>47.96</v>
      </c>
      <c r="F57486">
        <v>14.98</v>
      </c>
      <c r="G57486" s="2" t="s">
        <v>5153</v>
      </c>
      <c r="H57486" s="2" t="s">
        <v>5154</v>
      </c>
      <c r="I57486" s="2" t="s">
        <v>5124</v>
      </c>
      <c r="J57486" s="2" t="s">
        <v>1755</v>
      </c>
      <c r="K57486" s="2" t="s">
        <v>1756</v>
      </c>
    </row>
    <row r="57487" spans="1:11" x14ac:dyDescent="0.25">
      <c r="A57487" s="1">
        <v>43341</v>
      </c>
      <c r="B57487" s="2" t="s">
        <v>1125</v>
      </c>
      <c r="C57487">
        <v>41</v>
      </c>
      <c r="D57487">
        <v>4</v>
      </c>
      <c r="E57487">
        <v>47.96</v>
      </c>
      <c r="F57487">
        <v>14.98</v>
      </c>
      <c r="G57487" s="2" t="s">
        <v>5153</v>
      </c>
      <c r="H57487" s="2" t="s">
        <v>5154</v>
      </c>
      <c r="I57487" s="2" t="s">
        <v>5124</v>
      </c>
      <c r="J57487" s="2" t="s">
        <v>690</v>
      </c>
      <c r="K57487" s="2" t="s">
        <v>691</v>
      </c>
    </row>
    <row r="57488" spans="1:11" x14ac:dyDescent="0.25">
      <c r="A57488" s="1">
        <v>43345</v>
      </c>
      <c r="B57488" s="2" t="s">
        <v>581</v>
      </c>
      <c r="C57488">
        <v>21</v>
      </c>
      <c r="D57488">
        <v>4</v>
      </c>
      <c r="E57488">
        <v>47.96</v>
      </c>
      <c r="F57488">
        <v>14.98</v>
      </c>
      <c r="G57488" s="2" t="s">
        <v>5153</v>
      </c>
      <c r="H57488" s="2" t="s">
        <v>5154</v>
      </c>
      <c r="I57488" s="2" t="s">
        <v>5124</v>
      </c>
      <c r="J57488" s="2" t="s">
        <v>582</v>
      </c>
      <c r="K57488" s="2" t="s">
        <v>583</v>
      </c>
    </row>
    <row r="57489" spans="1:11" x14ac:dyDescent="0.25">
      <c r="A57489" s="1">
        <v>43345</v>
      </c>
      <c r="B57489" s="2" t="s">
        <v>2285</v>
      </c>
      <c r="C57489">
        <v>22</v>
      </c>
      <c r="D57489">
        <v>4</v>
      </c>
      <c r="E57489">
        <v>47.96</v>
      </c>
      <c r="F57489">
        <v>14.98</v>
      </c>
      <c r="G57489" s="2" t="s">
        <v>5153</v>
      </c>
      <c r="H57489" s="2" t="s">
        <v>5154</v>
      </c>
      <c r="I57489" s="2" t="s">
        <v>5124</v>
      </c>
      <c r="J57489" s="2" t="s">
        <v>1764</v>
      </c>
      <c r="K57489" s="2" t="s">
        <v>1765</v>
      </c>
    </row>
    <row r="57490" spans="1:11" x14ac:dyDescent="0.25">
      <c r="A57490" s="1">
        <v>43345</v>
      </c>
      <c r="B57490" s="2" t="s">
        <v>2286</v>
      </c>
      <c r="C57490">
        <v>66</v>
      </c>
      <c r="D57490">
        <v>13</v>
      </c>
      <c r="E57490">
        <v>150.66999999999999</v>
      </c>
      <c r="F57490">
        <v>43.47</v>
      </c>
      <c r="G57490" s="2" t="s">
        <v>5153</v>
      </c>
      <c r="H57490" s="2" t="s">
        <v>5154</v>
      </c>
      <c r="I57490" s="2" t="s">
        <v>5124</v>
      </c>
      <c r="J57490" s="2" t="s">
        <v>2287</v>
      </c>
      <c r="K57490" s="2" t="s">
        <v>2288</v>
      </c>
    </row>
    <row r="57491" spans="1:11" x14ac:dyDescent="0.25">
      <c r="A57491" s="1">
        <v>43346</v>
      </c>
      <c r="B57491" s="2" t="s">
        <v>1127</v>
      </c>
      <c r="C57491">
        <v>7</v>
      </c>
      <c r="D57491">
        <v>5</v>
      </c>
      <c r="E57491">
        <v>59.95</v>
      </c>
      <c r="F57491">
        <v>18.72</v>
      </c>
      <c r="G57491" s="2" t="s">
        <v>5153</v>
      </c>
      <c r="H57491" s="2" t="s">
        <v>5154</v>
      </c>
      <c r="I57491" s="2" t="s">
        <v>5124</v>
      </c>
      <c r="J57491" s="2" t="s">
        <v>203</v>
      </c>
      <c r="K57491" s="2" t="s">
        <v>204</v>
      </c>
    </row>
    <row r="57492" spans="1:11" x14ac:dyDescent="0.25">
      <c r="A57492" s="1">
        <v>43347</v>
      </c>
      <c r="B57492" s="2" t="s">
        <v>588</v>
      </c>
      <c r="C57492">
        <v>50</v>
      </c>
      <c r="D57492">
        <v>3</v>
      </c>
      <c r="E57492">
        <v>35.97</v>
      </c>
      <c r="F57492">
        <v>11.23</v>
      </c>
      <c r="G57492" s="2" t="s">
        <v>5153</v>
      </c>
      <c r="H57492" s="2" t="s">
        <v>5154</v>
      </c>
      <c r="I57492" s="2" t="s">
        <v>5124</v>
      </c>
      <c r="J57492" s="2" t="s">
        <v>105</v>
      </c>
      <c r="K57492" s="2" t="s">
        <v>106</v>
      </c>
    </row>
    <row r="57493" spans="1:11" x14ac:dyDescent="0.25">
      <c r="A57493" s="1">
        <v>43348</v>
      </c>
      <c r="B57493" s="2" t="s">
        <v>2295</v>
      </c>
      <c r="C57493">
        <v>34</v>
      </c>
      <c r="D57493">
        <v>7</v>
      </c>
      <c r="E57493">
        <v>83.93</v>
      </c>
      <c r="F57493">
        <v>26.21</v>
      </c>
      <c r="G57493" s="2" t="s">
        <v>5153</v>
      </c>
      <c r="H57493" s="2" t="s">
        <v>5154</v>
      </c>
      <c r="I57493" s="2" t="s">
        <v>5124</v>
      </c>
      <c r="J57493" s="2" t="s">
        <v>1829</v>
      </c>
      <c r="K57493" s="2" t="s">
        <v>1830</v>
      </c>
    </row>
    <row r="57494" spans="1:11" x14ac:dyDescent="0.25">
      <c r="A57494" s="1">
        <v>43349</v>
      </c>
      <c r="B57494" s="2" t="s">
        <v>2510</v>
      </c>
      <c r="C57494">
        <v>38</v>
      </c>
      <c r="D57494">
        <v>7</v>
      </c>
      <c r="E57494">
        <v>83.93</v>
      </c>
      <c r="F57494">
        <v>26.21</v>
      </c>
      <c r="G57494" s="2" t="s">
        <v>5153</v>
      </c>
      <c r="H57494" s="2" t="s">
        <v>5154</v>
      </c>
      <c r="I57494" s="2" t="s">
        <v>5124</v>
      </c>
      <c r="J57494" s="2" t="s">
        <v>2511</v>
      </c>
      <c r="K57494" s="2" t="s">
        <v>2512</v>
      </c>
    </row>
    <row r="57495" spans="1:11" x14ac:dyDescent="0.25">
      <c r="A57495" s="1">
        <v>43351</v>
      </c>
      <c r="B57495" s="2" t="s">
        <v>592</v>
      </c>
      <c r="C57495">
        <v>25</v>
      </c>
      <c r="D57495">
        <v>2</v>
      </c>
      <c r="E57495">
        <v>23.98</v>
      </c>
      <c r="F57495">
        <v>7.49</v>
      </c>
      <c r="G57495" s="2" t="s">
        <v>5153</v>
      </c>
      <c r="H57495" s="2" t="s">
        <v>5154</v>
      </c>
      <c r="I57495" s="2" t="s">
        <v>5124</v>
      </c>
      <c r="J57495" s="2" t="s">
        <v>593</v>
      </c>
      <c r="K57495" s="2" t="s">
        <v>594</v>
      </c>
    </row>
    <row r="57496" spans="1:11" x14ac:dyDescent="0.25">
      <c r="A57496" s="1">
        <v>43351</v>
      </c>
      <c r="B57496" s="2" t="s">
        <v>595</v>
      </c>
      <c r="C57496">
        <v>12</v>
      </c>
      <c r="D57496">
        <v>3</v>
      </c>
      <c r="E57496">
        <v>35.97</v>
      </c>
      <c r="F57496">
        <v>11.23</v>
      </c>
      <c r="G57496" s="2" t="s">
        <v>5153</v>
      </c>
      <c r="H57496" s="2" t="s">
        <v>5154</v>
      </c>
      <c r="I57496" s="2" t="s">
        <v>5124</v>
      </c>
      <c r="J57496" s="2" t="s">
        <v>596</v>
      </c>
      <c r="K57496" s="2" t="s">
        <v>597</v>
      </c>
    </row>
    <row r="57497" spans="1:11" x14ac:dyDescent="0.25">
      <c r="A57497" s="1">
        <v>43352</v>
      </c>
      <c r="B57497" s="2" t="s">
        <v>2302</v>
      </c>
      <c r="C57497">
        <v>29</v>
      </c>
      <c r="D57497">
        <v>3</v>
      </c>
      <c r="E57497">
        <v>35.97</v>
      </c>
      <c r="F57497">
        <v>11.23</v>
      </c>
      <c r="G57497" s="2" t="s">
        <v>5153</v>
      </c>
      <c r="H57497" s="2" t="s">
        <v>5154</v>
      </c>
      <c r="I57497" s="2" t="s">
        <v>5124</v>
      </c>
      <c r="J57497" s="2" t="s">
        <v>1773</v>
      </c>
      <c r="K57497" s="2" t="s">
        <v>1774</v>
      </c>
    </row>
    <row r="57498" spans="1:11" x14ac:dyDescent="0.25">
      <c r="A57498" s="1">
        <v>43355</v>
      </c>
      <c r="B57498" s="2" t="s">
        <v>598</v>
      </c>
      <c r="C57498">
        <v>14</v>
      </c>
      <c r="D57498">
        <v>6</v>
      </c>
      <c r="E57498">
        <v>71.94</v>
      </c>
      <c r="F57498">
        <v>22.46</v>
      </c>
      <c r="G57498" s="2" t="s">
        <v>5153</v>
      </c>
      <c r="H57498" s="2" t="s">
        <v>5154</v>
      </c>
      <c r="I57498" s="2" t="s">
        <v>5124</v>
      </c>
      <c r="J57498" s="2" t="s">
        <v>599</v>
      </c>
      <c r="K57498" s="2" t="s">
        <v>600</v>
      </c>
    </row>
    <row r="57499" spans="1:11" x14ac:dyDescent="0.25">
      <c r="A57499" s="1">
        <v>43356</v>
      </c>
      <c r="B57499" s="2" t="s">
        <v>2304</v>
      </c>
      <c r="C57499">
        <v>8</v>
      </c>
      <c r="D57499">
        <v>10</v>
      </c>
      <c r="E57499">
        <v>119.9</v>
      </c>
      <c r="F57499">
        <v>37.44</v>
      </c>
      <c r="G57499" s="2" t="s">
        <v>5153</v>
      </c>
      <c r="H57499" s="2" t="s">
        <v>5154</v>
      </c>
      <c r="I57499" s="2" t="s">
        <v>5124</v>
      </c>
      <c r="J57499" s="2" t="s">
        <v>2305</v>
      </c>
      <c r="K57499" s="2" t="s">
        <v>2306</v>
      </c>
    </row>
    <row r="57500" spans="1:11" x14ac:dyDescent="0.25">
      <c r="A57500" s="1">
        <v>43356</v>
      </c>
      <c r="B57500" s="2" t="s">
        <v>2519</v>
      </c>
      <c r="C57500">
        <v>12</v>
      </c>
      <c r="D57500">
        <v>1</v>
      </c>
      <c r="E57500">
        <v>11.99</v>
      </c>
      <c r="F57500">
        <v>3.74</v>
      </c>
      <c r="G57500" s="2" t="s">
        <v>5153</v>
      </c>
      <c r="H57500" s="2" t="s">
        <v>5154</v>
      </c>
      <c r="I57500" s="2" t="s">
        <v>5124</v>
      </c>
      <c r="J57500" s="2" t="s">
        <v>1997</v>
      </c>
      <c r="K57500" s="2" t="s">
        <v>1998</v>
      </c>
    </row>
    <row r="57501" spans="1:11" x14ac:dyDescent="0.25">
      <c r="A57501" s="1">
        <v>43356</v>
      </c>
      <c r="B57501" s="2" t="s">
        <v>2307</v>
      </c>
      <c r="C57501">
        <v>22</v>
      </c>
      <c r="D57501">
        <v>3</v>
      </c>
      <c r="E57501">
        <v>35.97</v>
      </c>
      <c r="F57501">
        <v>11.23</v>
      </c>
      <c r="G57501" s="2" t="s">
        <v>5153</v>
      </c>
      <c r="H57501" s="2" t="s">
        <v>5154</v>
      </c>
      <c r="I57501" s="2" t="s">
        <v>5124</v>
      </c>
      <c r="J57501" s="2" t="s">
        <v>2308</v>
      </c>
      <c r="K57501" s="2" t="s">
        <v>2309</v>
      </c>
    </row>
    <row r="57502" spans="1:11" x14ac:dyDescent="0.25">
      <c r="A57502" s="1">
        <v>43357</v>
      </c>
      <c r="B57502" s="2" t="s">
        <v>607</v>
      </c>
      <c r="C57502">
        <v>1</v>
      </c>
      <c r="D57502">
        <v>9</v>
      </c>
      <c r="E57502">
        <v>107.91</v>
      </c>
      <c r="F57502">
        <v>33.700000000000003</v>
      </c>
      <c r="G57502" s="2" t="s">
        <v>5153</v>
      </c>
      <c r="H57502" s="2" t="s">
        <v>5154</v>
      </c>
      <c r="I57502" s="2" t="s">
        <v>5124</v>
      </c>
      <c r="J57502" s="2" t="s">
        <v>608</v>
      </c>
      <c r="K57502" s="2" t="s">
        <v>609</v>
      </c>
    </row>
    <row r="57503" spans="1:11" x14ac:dyDescent="0.25">
      <c r="A57503" s="1">
        <v>43357</v>
      </c>
      <c r="B57503" s="2" t="s">
        <v>1129</v>
      </c>
      <c r="C57503">
        <v>48</v>
      </c>
      <c r="D57503">
        <v>6</v>
      </c>
      <c r="E57503">
        <v>71.94</v>
      </c>
      <c r="F57503">
        <v>22.46</v>
      </c>
      <c r="G57503" s="2" t="s">
        <v>5153</v>
      </c>
      <c r="H57503" s="2" t="s">
        <v>5154</v>
      </c>
      <c r="I57503" s="2" t="s">
        <v>5124</v>
      </c>
      <c r="J57503" s="2" t="s">
        <v>702</v>
      </c>
      <c r="K57503" s="2" t="s">
        <v>703</v>
      </c>
    </row>
    <row r="57504" spans="1:11" x14ac:dyDescent="0.25">
      <c r="A57504" s="1">
        <v>43359</v>
      </c>
      <c r="B57504" s="2" t="s">
        <v>619</v>
      </c>
      <c r="C57504">
        <v>16</v>
      </c>
      <c r="D57504">
        <v>5</v>
      </c>
      <c r="E57504">
        <v>59.95</v>
      </c>
      <c r="F57504">
        <v>18.72</v>
      </c>
      <c r="G57504" s="2" t="s">
        <v>5153</v>
      </c>
      <c r="H57504" s="2" t="s">
        <v>5154</v>
      </c>
      <c r="I57504" s="2" t="s">
        <v>5124</v>
      </c>
      <c r="J57504" s="2" t="s">
        <v>119</v>
      </c>
      <c r="K57504" s="2" t="s">
        <v>120</v>
      </c>
    </row>
    <row r="57505" spans="1:11" x14ac:dyDescent="0.25">
      <c r="A57505" s="1">
        <v>43360</v>
      </c>
      <c r="B57505" s="2" t="s">
        <v>2520</v>
      </c>
      <c r="C57505">
        <v>16</v>
      </c>
      <c r="D57505">
        <v>4</v>
      </c>
      <c r="E57505">
        <v>47.96</v>
      </c>
      <c r="F57505">
        <v>14.98</v>
      </c>
      <c r="G57505" s="2" t="s">
        <v>5153</v>
      </c>
      <c r="H57505" s="2" t="s">
        <v>5154</v>
      </c>
      <c r="I57505" s="2" t="s">
        <v>5124</v>
      </c>
      <c r="J57505" s="2" t="s">
        <v>2521</v>
      </c>
      <c r="K57505" s="2" t="s">
        <v>2522</v>
      </c>
    </row>
    <row r="57506" spans="1:11" x14ac:dyDescent="0.25">
      <c r="A57506" s="1">
        <v>43361</v>
      </c>
      <c r="B57506" s="2" t="s">
        <v>2526</v>
      </c>
      <c r="C57506">
        <v>15</v>
      </c>
      <c r="D57506">
        <v>5</v>
      </c>
      <c r="E57506">
        <v>59.95</v>
      </c>
      <c r="F57506">
        <v>18.72</v>
      </c>
      <c r="G57506" s="2" t="s">
        <v>5153</v>
      </c>
      <c r="H57506" s="2" t="s">
        <v>5154</v>
      </c>
      <c r="I57506" s="2" t="s">
        <v>5124</v>
      </c>
      <c r="J57506" s="2" t="s">
        <v>2527</v>
      </c>
      <c r="K57506" s="2" t="s">
        <v>2528</v>
      </c>
    </row>
    <row r="57507" spans="1:11" x14ac:dyDescent="0.25">
      <c r="A57507" s="1">
        <v>43365</v>
      </c>
      <c r="B57507" s="2" t="s">
        <v>1131</v>
      </c>
      <c r="C57507">
        <v>29</v>
      </c>
      <c r="D57507">
        <v>1</v>
      </c>
      <c r="E57507">
        <v>11.99</v>
      </c>
      <c r="F57507">
        <v>3.74</v>
      </c>
      <c r="G57507" s="2" t="s">
        <v>5153</v>
      </c>
      <c r="H57507" s="2" t="s">
        <v>5154</v>
      </c>
      <c r="I57507" s="2" t="s">
        <v>5124</v>
      </c>
      <c r="J57507" s="2" t="s">
        <v>708</v>
      </c>
      <c r="K57507" s="2" t="s">
        <v>709</v>
      </c>
    </row>
    <row r="57508" spans="1:11" x14ac:dyDescent="0.25">
      <c r="A57508" s="1">
        <v>43366</v>
      </c>
      <c r="B57508" s="2" t="s">
        <v>623</v>
      </c>
      <c r="C57508">
        <v>17</v>
      </c>
      <c r="D57508">
        <v>7</v>
      </c>
      <c r="E57508">
        <v>83.93</v>
      </c>
      <c r="F57508">
        <v>26.21</v>
      </c>
      <c r="G57508" s="2" t="s">
        <v>5153</v>
      </c>
      <c r="H57508" s="2" t="s">
        <v>5154</v>
      </c>
      <c r="I57508" s="2" t="s">
        <v>5124</v>
      </c>
      <c r="J57508" s="2" t="s">
        <v>221</v>
      </c>
      <c r="K57508" s="2" t="s">
        <v>222</v>
      </c>
    </row>
    <row r="57509" spans="1:11" x14ac:dyDescent="0.25">
      <c r="A57509" s="1">
        <v>43367</v>
      </c>
      <c r="B57509" s="2" t="s">
        <v>2534</v>
      </c>
      <c r="C57509">
        <v>4</v>
      </c>
      <c r="D57509">
        <v>9</v>
      </c>
      <c r="E57509">
        <v>107.91</v>
      </c>
      <c r="F57509">
        <v>33.700000000000003</v>
      </c>
      <c r="G57509" s="2" t="s">
        <v>5153</v>
      </c>
      <c r="H57509" s="2" t="s">
        <v>5154</v>
      </c>
      <c r="I57509" s="2" t="s">
        <v>5124</v>
      </c>
      <c r="J57509" s="2" t="s">
        <v>1970</v>
      </c>
      <c r="K57509" s="2" t="s">
        <v>1971</v>
      </c>
    </row>
    <row r="57510" spans="1:11" x14ac:dyDescent="0.25">
      <c r="A57510" s="1">
        <v>43370</v>
      </c>
      <c r="B57510" s="2" t="s">
        <v>2315</v>
      </c>
      <c r="C57510">
        <v>56</v>
      </c>
      <c r="D57510">
        <v>7</v>
      </c>
      <c r="E57510">
        <v>83.93</v>
      </c>
      <c r="F57510">
        <v>26.21</v>
      </c>
      <c r="G57510" s="2" t="s">
        <v>5153</v>
      </c>
      <c r="H57510" s="2" t="s">
        <v>5154</v>
      </c>
      <c r="I57510" s="2" t="s">
        <v>5124</v>
      </c>
      <c r="J57510" s="2" t="s">
        <v>2316</v>
      </c>
      <c r="K57510" s="2" t="s">
        <v>2317</v>
      </c>
    </row>
    <row r="57511" spans="1:11" x14ac:dyDescent="0.25">
      <c r="A57511" s="1">
        <v>43370</v>
      </c>
      <c r="B57511" s="2" t="s">
        <v>2536</v>
      </c>
      <c r="C57511">
        <v>33</v>
      </c>
      <c r="D57511">
        <v>10</v>
      </c>
      <c r="E57511">
        <v>119.9</v>
      </c>
      <c r="F57511">
        <v>37.44</v>
      </c>
      <c r="G57511" s="2" t="s">
        <v>5153</v>
      </c>
      <c r="H57511" s="2" t="s">
        <v>5154</v>
      </c>
      <c r="I57511" s="2" t="s">
        <v>5124</v>
      </c>
      <c r="J57511" s="2" t="s">
        <v>1673</v>
      </c>
      <c r="K57511" s="2" t="s">
        <v>1674</v>
      </c>
    </row>
    <row r="57512" spans="1:11" x14ac:dyDescent="0.25">
      <c r="A57512" s="1">
        <v>43372</v>
      </c>
      <c r="B57512" s="2" t="s">
        <v>635</v>
      </c>
      <c r="C57512">
        <v>16</v>
      </c>
      <c r="D57512">
        <v>3</v>
      </c>
      <c r="E57512">
        <v>35.97</v>
      </c>
      <c r="F57512">
        <v>11.23</v>
      </c>
      <c r="G57512" s="2" t="s">
        <v>5153</v>
      </c>
      <c r="H57512" s="2" t="s">
        <v>5154</v>
      </c>
      <c r="I57512" s="2" t="s">
        <v>5124</v>
      </c>
      <c r="J57512" s="2" t="s">
        <v>413</v>
      </c>
      <c r="K57512" s="2" t="s">
        <v>414</v>
      </c>
    </row>
    <row r="57513" spans="1:11" x14ac:dyDescent="0.25">
      <c r="A57513" s="1">
        <v>43375</v>
      </c>
      <c r="B57513" s="2" t="s">
        <v>645</v>
      </c>
      <c r="C57513">
        <v>7</v>
      </c>
      <c r="D57513">
        <v>3</v>
      </c>
      <c r="E57513">
        <v>35.97</v>
      </c>
      <c r="F57513">
        <v>11.23</v>
      </c>
      <c r="G57513" s="2" t="s">
        <v>5153</v>
      </c>
      <c r="H57513" s="2" t="s">
        <v>5154</v>
      </c>
      <c r="I57513" s="2" t="s">
        <v>5124</v>
      </c>
      <c r="J57513" s="2" t="s">
        <v>155</v>
      </c>
      <c r="K57513" s="2" t="s">
        <v>156</v>
      </c>
    </row>
    <row r="57514" spans="1:11" x14ac:dyDescent="0.25">
      <c r="A57514" s="1">
        <v>43376</v>
      </c>
      <c r="B57514" s="2" t="s">
        <v>646</v>
      </c>
      <c r="C57514">
        <v>33</v>
      </c>
      <c r="D57514">
        <v>3</v>
      </c>
      <c r="E57514">
        <v>35.97</v>
      </c>
      <c r="F57514">
        <v>11.23</v>
      </c>
      <c r="G57514" s="2" t="s">
        <v>5153</v>
      </c>
      <c r="H57514" s="2" t="s">
        <v>5154</v>
      </c>
      <c r="I57514" s="2" t="s">
        <v>5124</v>
      </c>
      <c r="J57514" s="2" t="s">
        <v>158</v>
      </c>
      <c r="K57514" s="2" t="s">
        <v>159</v>
      </c>
    </row>
    <row r="57515" spans="1:11" x14ac:dyDescent="0.25">
      <c r="A57515" s="1">
        <v>43377</v>
      </c>
      <c r="B57515" s="2" t="s">
        <v>2790</v>
      </c>
      <c r="C57515">
        <v>24</v>
      </c>
      <c r="D57515">
        <v>4</v>
      </c>
      <c r="E57515">
        <v>47.96</v>
      </c>
      <c r="F57515">
        <v>14.98</v>
      </c>
      <c r="G57515" s="2" t="s">
        <v>5153</v>
      </c>
      <c r="H57515" s="2" t="s">
        <v>5154</v>
      </c>
      <c r="I57515" s="2" t="s">
        <v>5124</v>
      </c>
      <c r="J57515" s="2" t="s">
        <v>2620</v>
      </c>
      <c r="K57515" s="2" t="s">
        <v>2621</v>
      </c>
    </row>
    <row r="57516" spans="1:11" x14ac:dyDescent="0.25">
      <c r="A57516" s="1">
        <v>43377</v>
      </c>
      <c r="B57516" s="2" t="s">
        <v>2542</v>
      </c>
      <c r="C57516">
        <v>29</v>
      </c>
      <c r="D57516">
        <v>3</v>
      </c>
      <c r="E57516">
        <v>35.97</v>
      </c>
      <c r="F57516">
        <v>11.23</v>
      </c>
      <c r="G57516" s="2" t="s">
        <v>5153</v>
      </c>
      <c r="H57516" s="2" t="s">
        <v>5154</v>
      </c>
      <c r="I57516" s="2" t="s">
        <v>5124</v>
      </c>
      <c r="J57516" s="2" t="s">
        <v>1677</v>
      </c>
      <c r="K57516" s="2" t="s">
        <v>1678</v>
      </c>
    </row>
    <row r="57517" spans="1:11" x14ac:dyDescent="0.25">
      <c r="A57517" s="1">
        <v>43378</v>
      </c>
      <c r="B57517" s="2" t="s">
        <v>2320</v>
      </c>
      <c r="C57517">
        <v>38</v>
      </c>
      <c r="D57517">
        <v>2</v>
      </c>
      <c r="E57517">
        <v>23.98</v>
      </c>
      <c r="F57517">
        <v>7.49</v>
      </c>
      <c r="G57517" s="2" t="s">
        <v>5153</v>
      </c>
      <c r="H57517" s="2" t="s">
        <v>5154</v>
      </c>
      <c r="I57517" s="2" t="s">
        <v>5124</v>
      </c>
      <c r="J57517" s="2" t="s">
        <v>1899</v>
      </c>
      <c r="K57517" s="2" t="s">
        <v>1900</v>
      </c>
    </row>
    <row r="57518" spans="1:11" x14ac:dyDescent="0.25">
      <c r="A57518" s="1">
        <v>43378</v>
      </c>
      <c r="B57518" s="2" t="s">
        <v>648</v>
      </c>
      <c r="C57518">
        <v>8</v>
      </c>
      <c r="D57518">
        <v>5</v>
      </c>
      <c r="E57518">
        <v>59.95</v>
      </c>
      <c r="F57518">
        <v>18.72</v>
      </c>
      <c r="G57518" s="2" t="s">
        <v>5153</v>
      </c>
      <c r="H57518" s="2" t="s">
        <v>5154</v>
      </c>
      <c r="I57518" s="2" t="s">
        <v>5124</v>
      </c>
      <c r="J57518" s="2" t="s">
        <v>475</v>
      </c>
      <c r="K57518" s="2" t="s">
        <v>476</v>
      </c>
    </row>
    <row r="57519" spans="1:11" x14ac:dyDescent="0.25">
      <c r="A57519" s="1">
        <v>43380</v>
      </c>
      <c r="B57519" s="2" t="s">
        <v>649</v>
      </c>
      <c r="C57519">
        <v>23</v>
      </c>
      <c r="D57519">
        <v>2</v>
      </c>
      <c r="E57519">
        <v>23.98</v>
      </c>
      <c r="F57519">
        <v>7.49</v>
      </c>
      <c r="G57519" s="2" t="s">
        <v>5153</v>
      </c>
      <c r="H57519" s="2" t="s">
        <v>5154</v>
      </c>
      <c r="I57519" s="2" t="s">
        <v>5124</v>
      </c>
      <c r="J57519" s="2" t="s">
        <v>650</v>
      </c>
      <c r="K57519" s="2" t="s">
        <v>651</v>
      </c>
    </row>
    <row r="57520" spans="1:11" x14ac:dyDescent="0.25">
      <c r="A57520" s="1">
        <v>43381</v>
      </c>
      <c r="B57520" s="2" t="s">
        <v>2321</v>
      </c>
      <c r="C57520">
        <v>19</v>
      </c>
      <c r="D57520">
        <v>3</v>
      </c>
      <c r="E57520">
        <v>35.97</v>
      </c>
      <c r="F57520">
        <v>11.23</v>
      </c>
      <c r="G57520" s="2" t="s">
        <v>5153</v>
      </c>
      <c r="H57520" s="2" t="s">
        <v>5154</v>
      </c>
      <c r="I57520" s="2" t="s">
        <v>5124</v>
      </c>
      <c r="J57520" s="2" t="s">
        <v>1680</v>
      </c>
      <c r="K57520" s="2" t="s">
        <v>1681</v>
      </c>
    </row>
    <row r="57521" spans="1:11" x14ac:dyDescent="0.25">
      <c r="A57521" s="1">
        <v>43383</v>
      </c>
      <c r="B57521" s="2" t="s">
        <v>2322</v>
      </c>
      <c r="C57521">
        <v>6</v>
      </c>
      <c r="D57521">
        <v>2</v>
      </c>
      <c r="E57521">
        <v>23.98</v>
      </c>
      <c r="F57521">
        <v>7.49</v>
      </c>
      <c r="G57521" s="2" t="s">
        <v>5153</v>
      </c>
      <c r="H57521" s="2" t="s">
        <v>5154</v>
      </c>
      <c r="I57521" s="2" t="s">
        <v>5124</v>
      </c>
      <c r="J57521" s="2" t="s">
        <v>1683</v>
      </c>
      <c r="K57521" s="2" t="s">
        <v>1684</v>
      </c>
    </row>
    <row r="57522" spans="1:11" x14ac:dyDescent="0.25">
      <c r="A57522" s="1">
        <v>43387</v>
      </c>
      <c r="B57522" s="2" t="s">
        <v>655</v>
      </c>
      <c r="C57522">
        <v>31</v>
      </c>
      <c r="D57522">
        <v>2</v>
      </c>
      <c r="E57522">
        <v>23.98</v>
      </c>
      <c r="F57522">
        <v>7.49</v>
      </c>
      <c r="G57522" s="2" t="s">
        <v>5153</v>
      </c>
      <c r="H57522" s="2" t="s">
        <v>5154</v>
      </c>
      <c r="I57522" s="2" t="s">
        <v>5124</v>
      </c>
      <c r="J57522" s="2" t="s">
        <v>15</v>
      </c>
      <c r="K57522" s="2" t="s">
        <v>16</v>
      </c>
    </row>
    <row r="57523" spans="1:11" x14ac:dyDescent="0.25">
      <c r="A57523" s="1">
        <v>43391</v>
      </c>
      <c r="B57523" s="2" t="s">
        <v>657</v>
      </c>
      <c r="C57523">
        <v>6</v>
      </c>
      <c r="D57523">
        <v>4</v>
      </c>
      <c r="E57523">
        <v>47.96</v>
      </c>
      <c r="F57523">
        <v>14.98</v>
      </c>
      <c r="G57523" s="2" t="s">
        <v>5153</v>
      </c>
      <c r="H57523" s="2" t="s">
        <v>5154</v>
      </c>
      <c r="I57523" s="2" t="s">
        <v>5124</v>
      </c>
      <c r="J57523" s="2" t="s">
        <v>238</v>
      </c>
      <c r="K57523" s="2" t="s">
        <v>239</v>
      </c>
    </row>
    <row r="57524" spans="1:11" x14ac:dyDescent="0.25">
      <c r="A57524" s="1">
        <v>43393</v>
      </c>
      <c r="B57524" s="2" t="s">
        <v>658</v>
      </c>
      <c r="C57524">
        <v>2</v>
      </c>
      <c r="D57524">
        <v>5</v>
      </c>
      <c r="E57524">
        <v>59.95</v>
      </c>
      <c r="F57524">
        <v>18.72</v>
      </c>
      <c r="G57524" s="2" t="s">
        <v>5153</v>
      </c>
      <c r="H57524" s="2" t="s">
        <v>5154</v>
      </c>
      <c r="I57524" s="2" t="s">
        <v>5124</v>
      </c>
      <c r="J57524" s="2" t="s">
        <v>488</v>
      </c>
      <c r="K57524" s="2" t="s">
        <v>489</v>
      </c>
    </row>
    <row r="57525" spans="1:11" x14ac:dyDescent="0.25">
      <c r="A57525" s="1">
        <v>43395</v>
      </c>
      <c r="B57525" s="2" t="s">
        <v>2551</v>
      </c>
      <c r="C57525">
        <v>15</v>
      </c>
      <c r="D57525">
        <v>6</v>
      </c>
      <c r="E57525">
        <v>71.94</v>
      </c>
      <c r="F57525">
        <v>22.46</v>
      </c>
      <c r="G57525" s="2" t="s">
        <v>5153</v>
      </c>
      <c r="H57525" s="2" t="s">
        <v>5154</v>
      </c>
      <c r="I57525" s="2" t="s">
        <v>5124</v>
      </c>
      <c r="J57525" s="2" t="s">
        <v>2444</v>
      </c>
      <c r="K57525" s="2" t="s">
        <v>2445</v>
      </c>
    </row>
    <row r="57526" spans="1:11" x14ac:dyDescent="0.25">
      <c r="A57526" s="1">
        <v>43396</v>
      </c>
      <c r="B57526" s="2" t="s">
        <v>660</v>
      </c>
      <c r="C57526">
        <v>4</v>
      </c>
      <c r="D57526">
        <v>1</v>
      </c>
      <c r="E57526">
        <v>11.99</v>
      </c>
      <c r="F57526">
        <v>3.74</v>
      </c>
      <c r="G57526" s="2" t="s">
        <v>5153</v>
      </c>
      <c r="H57526" s="2" t="s">
        <v>5154</v>
      </c>
      <c r="I57526" s="2" t="s">
        <v>5124</v>
      </c>
      <c r="J57526" s="2" t="s">
        <v>497</v>
      </c>
      <c r="K57526" s="2" t="s">
        <v>498</v>
      </c>
    </row>
    <row r="57527" spans="1:11" x14ac:dyDescent="0.25">
      <c r="A57527" s="1">
        <v>43399</v>
      </c>
      <c r="B57527" s="2" t="s">
        <v>2555</v>
      </c>
      <c r="C57527">
        <v>53</v>
      </c>
      <c r="D57527">
        <v>2</v>
      </c>
      <c r="E57527">
        <v>23.98</v>
      </c>
      <c r="F57527">
        <v>7.49</v>
      </c>
      <c r="G57527" s="2" t="s">
        <v>5153</v>
      </c>
      <c r="H57527" s="2" t="s">
        <v>5154</v>
      </c>
      <c r="I57527" s="2" t="s">
        <v>5124</v>
      </c>
      <c r="J57527" s="2" t="s">
        <v>2449</v>
      </c>
      <c r="K57527" s="2" t="s">
        <v>2450</v>
      </c>
    </row>
    <row r="57528" spans="1:11" x14ac:dyDescent="0.25">
      <c r="A57528" s="1">
        <v>43399</v>
      </c>
      <c r="B57528" s="2" t="s">
        <v>2323</v>
      </c>
      <c r="C57528">
        <v>16</v>
      </c>
      <c r="D57528">
        <v>1</v>
      </c>
      <c r="E57528">
        <v>11.99</v>
      </c>
      <c r="F57528">
        <v>3.74</v>
      </c>
      <c r="G57528" s="2" t="s">
        <v>5153</v>
      </c>
      <c r="H57528" s="2" t="s">
        <v>5154</v>
      </c>
      <c r="I57528" s="2" t="s">
        <v>5124</v>
      </c>
      <c r="J57528" s="2" t="s">
        <v>2234</v>
      </c>
      <c r="K57528" s="2" t="s">
        <v>2235</v>
      </c>
    </row>
    <row r="57529" spans="1:11" x14ac:dyDescent="0.25">
      <c r="A57529" s="1">
        <v>43400</v>
      </c>
      <c r="B57529" s="2" t="s">
        <v>2557</v>
      </c>
      <c r="C57529">
        <v>21</v>
      </c>
      <c r="D57529">
        <v>4</v>
      </c>
      <c r="E57529">
        <v>47.96</v>
      </c>
      <c r="F57529">
        <v>14.98</v>
      </c>
      <c r="G57529" s="2" t="s">
        <v>5153</v>
      </c>
      <c r="H57529" s="2" t="s">
        <v>5154</v>
      </c>
      <c r="I57529" s="2" t="s">
        <v>5124</v>
      </c>
      <c r="J57529" s="2" t="s">
        <v>1699</v>
      </c>
      <c r="K57529" s="2" t="s">
        <v>1700</v>
      </c>
    </row>
    <row r="57530" spans="1:11" x14ac:dyDescent="0.25">
      <c r="A57530" s="1">
        <v>43401</v>
      </c>
      <c r="B57530" s="2" t="s">
        <v>2558</v>
      </c>
      <c r="C57530">
        <v>52</v>
      </c>
      <c r="D57530">
        <v>7</v>
      </c>
      <c r="E57530">
        <v>83.93</v>
      </c>
      <c r="F57530">
        <v>26.21</v>
      </c>
      <c r="G57530" s="2" t="s">
        <v>5153</v>
      </c>
      <c r="H57530" s="2" t="s">
        <v>5154</v>
      </c>
      <c r="I57530" s="2" t="s">
        <v>5124</v>
      </c>
      <c r="J57530" s="2" t="s">
        <v>2237</v>
      </c>
      <c r="K57530" s="2" t="s">
        <v>2238</v>
      </c>
    </row>
    <row r="57531" spans="1:11" x14ac:dyDescent="0.25">
      <c r="A57531" s="1">
        <v>43402</v>
      </c>
      <c r="B57531" s="2" t="s">
        <v>2559</v>
      </c>
      <c r="C57531">
        <v>45</v>
      </c>
      <c r="D57531">
        <v>1</v>
      </c>
      <c r="E57531">
        <v>11.99</v>
      </c>
      <c r="F57531">
        <v>3.74</v>
      </c>
      <c r="G57531" s="2" t="s">
        <v>5153</v>
      </c>
      <c r="H57531" s="2" t="s">
        <v>5154</v>
      </c>
      <c r="I57531" s="2" t="s">
        <v>5124</v>
      </c>
      <c r="J57531" s="2" t="s">
        <v>2458</v>
      </c>
      <c r="K57531" s="2" t="s">
        <v>2459</v>
      </c>
    </row>
    <row r="57532" spans="1:11" x14ac:dyDescent="0.25">
      <c r="A57532" s="1">
        <v>43402</v>
      </c>
      <c r="B57532" s="2" t="s">
        <v>2560</v>
      </c>
      <c r="C57532">
        <v>43</v>
      </c>
      <c r="D57532">
        <v>3</v>
      </c>
      <c r="E57532">
        <v>35.97</v>
      </c>
      <c r="F57532">
        <v>11.23</v>
      </c>
      <c r="G57532" s="2" t="s">
        <v>5153</v>
      </c>
      <c r="H57532" s="2" t="s">
        <v>5154</v>
      </c>
      <c r="I57532" s="2" t="s">
        <v>5124</v>
      </c>
      <c r="J57532" s="2" t="s">
        <v>2240</v>
      </c>
      <c r="K57532" s="2" t="s">
        <v>2241</v>
      </c>
    </row>
    <row r="57533" spans="1:11" x14ac:dyDescent="0.25">
      <c r="A57533" s="1">
        <v>43402</v>
      </c>
      <c r="B57533" s="2" t="s">
        <v>661</v>
      </c>
      <c r="C57533">
        <v>11</v>
      </c>
      <c r="D57533">
        <v>2</v>
      </c>
      <c r="E57533">
        <v>23.98</v>
      </c>
      <c r="F57533">
        <v>7.49</v>
      </c>
      <c r="G57533" s="2" t="s">
        <v>5153</v>
      </c>
      <c r="H57533" s="2" t="s">
        <v>5154</v>
      </c>
      <c r="I57533" s="2" t="s">
        <v>5124</v>
      </c>
      <c r="J57533" s="2" t="s">
        <v>24</v>
      </c>
      <c r="K57533" s="2" t="s">
        <v>25</v>
      </c>
    </row>
    <row r="57534" spans="1:11" x14ac:dyDescent="0.25">
      <c r="A57534" s="1">
        <v>43405</v>
      </c>
      <c r="B57534" s="2" t="s">
        <v>2561</v>
      </c>
      <c r="C57534">
        <v>2</v>
      </c>
      <c r="D57534">
        <v>6</v>
      </c>
      <c r="E57534">
        <v>71.94</v>
      </c>
      <c r="F57534">
        <v>22.46</v>
      </c>
      <c r="G57534" s="2" t="s">
        <v>5153</v>
      </c>
      <c r="H57534" s="2" t="s">
        <v>5154</v>
      </c>
      <c r="I57534" s="2" t="s">
        <v>5124</v>
      </c>
      <c r="J57534" s="2" t="s">
        <v>2562</v>
      </c>
      <c r="K57534" s="2" t="s">
        <v>2563</v>
      </c>
    </row>
    <row r="57535" spans="1:11" x14ac:dyDescent="0.25">
      <c r="A57535" s="1">
        <v>43407</v>
      </c>
      <c r="B57535" s="2" t="s">
        <v>2325</v>
      </c>
      <c r="C57535">
        <v>35</v>
      </c>
      <c r="D57535">
        <v>2</v>
      </c>
      <c r="E57535">
        <v>23.98</v>
      </c>
      <c r="F57535">
        <v>7.49</v>
      </c>
      <c r="G57535" s="2" t="s">
        <v>5153</v>
      </c>
      <c r="H57535" s="2" t="s">
        <v>5154</v>
      </c>
      <c r="I57535" s="2" t="s">
        <v>5124</v>
      </c>
      <c r="J57535" s="2" t="s">
        <v>2244</v>
      </c>
      <c r="K57535" s="2" t="s">
        <v>2245</v>
      </c>
    </row>
    <row r="57536" spans="1:11" x14ac:dyDescent="0.25">
      <c r="A57536" s="1">
        <v>43407</v>
      </c>
      <c r="B57536" s="2" t="s">
        <v>2326</v>
      </c>
      <c r="C57536">
        <v>46</v>
      </c>
      <c r="D57536">
        <v>3</v>
      </c>
      <c r="E57536">
        <v>35.97</v>
      </c>
      <c r="F57536">
        <v>11.23</v>
      </c>
      <c r="G57536" s="2" t="s">
        <v>5153</v>
      </c>
      <c r="H57536" s="2" t="s">
        <v>5154</v>
      </c>
      <c r="I57536" s="2" t="s">
        <v>5124</v>
      </c>
      <c r="J57536" s="2" t="s">
        <v>1800</v>
      </c>
      <c r="K57536" s="2" t="s">
        <v>1801</v>
      </c>
    </row>
    <row r="57537" spans="1:11" x14ac:dyDescent="0.25">
      <c r="A57537" s="1">
        <v>43408</v>
      </c>
      <c r="B57537" s="2" t="s">
        <v>2566</v>
      </c>
      <c r="C57537">
        <v>3</v>
      </c>
      <c r="D57537">
        <v>2</v>
      </c>
      <c r="E57537">
        <v>23.98</v>
      </c>
      <c r="F57537">
        <v>7.49</v>
      </c>
      <c r="G57537" s="2" t="s">
        <v>5153</v>
      </c>
      <c r="H57537" s="2" t="s">
        <v>5154</v>
      </c>
      <c r="I57537" s="2" t="s">
        <v>5124</v>
      </c>
      <c r="J57537" s="2" t="s">
        <v>2466</v>
      </c>
      <c r="K57537" s="2" t="s">
        <v>2467</v>
      </c>
    </row>
    <row r="57538" spans="1:11" x14ac:dyDescent="0.25">
      <c r="A57538" s="1">
        <v>43409</v>
      </c>
      <c r="B57538" s="2" t="s">
        <v>669</v>
      </c>
      <c r="C57538">
        <v>44</v>
      </c>
      <c r="D57538">
        <v>5</v>
      </c>
      <c r="E57538">
        <v>59.95</v>
      </c>
      <c r="F57538">
        <v>18.72</v>
      </c>
      <c r="G57538" s="2" t="s">
        <v>5153</v>
      </c>
      <c r="H57538" s="2" t="s">
        <v>5154</v>
      </c>
      <c r="I57538" s="2" t="s">
        <v>5124</v>
      </c>
      <c r="J57538" s="2" t="s">
        <v>518</v>
      </c>
      <c r="K57538" s="2" t="s">
        <v>519</v>
      </c>
    </row>
    <row r="57539" spans="1:11" x14ac:dyDescent="0.25">
      <c r="A57539" s="1">
        <v>43410</v>
      </c>
      <c r="B57539" s="2" t="s">
        <v>2327</v>
      </c>
      <c r="C57539">
        <v>37</v>
      </c>
      <c r="D57539">
        <v>8</v>
      </c>
      <c r="E57539">
        <v>95.92</v>
      </c>
      <c r="F57539">
        <v>29.95</v>
      </c>
      <c r="G57539" s="2" t="s">
        <v>5153</v>
      </c>
      <c r="H57539" s="2" t="s">
        <v>5154</v>
      </c>
      <c r="I57539" s="2" t="s">
        <v>5124</v>
      </c>
      <c r="J57539" s="2" t="s">
        <v>1717</v>
      </c>
      <c r="K57539" s="2" t="s">
        <v>1718</v>
      </c>
    </row>
    <row r="57540" spans="1:11" x14ac:dyDescent="0.25">
      <c r="A57540" s="1">
        <v>43411</v>
      </c>
      <c r="B57540" s="2" t="s">
        <v>670</v>
      </c>
      <c r="C57540">
        <v>2</v>
      </c>
      <c r="D57540">
        <v>2</v>
      </c>
      <c r="E57540">
        <v>23.98</v>
      </c>
      <c r="F57540">
        <v>7.49</v>
      </c>
      <c r="G57540" s="2" t="s">
        <v>5153</v>
      </c>
      <c r="H57540" s="2" t="s">
        <v>5154</v>
      </c>
      <c r="I57540" s="2" t="s">
        <v>5124</v>
      </c>
      <c r="J57540" s="2" t="s">
        <v>522</v>
      </c>
      <c r="K57540" s="2" t="s">
        <v>523</v>
      </c>
    </row>
    <row r="57541" spans="1:11" x14ac:dyDescent="0.25">
      <c r="A57541" s="1">
        <v>43411</v>
      </c>
      <c r="B57541" s="2" t="s">
        <v>671</v>
      </c>
      <c r="C57541">
        <v>15</v>
      </c>
      <c r="D57541">
        <v>1</v>
      </c>
      <c r="E57541">
        <v>11.99</v>
      </c>
      <c r="F57541">
        <v>3.74</v>
      </c>
      <c r="G57541" s="2" t="s">
        <v>5153</v>
      </c>
      <c r="H57541" s="2" t="s">
        <v>5154</v>
      </c>
      <c r="I57541" s="2" t="s">
        <v>5124</v>
      </c>
      <c r="J57541" s="2" t="s">
        <v>525</v>
      </c>
      <c r="K57541" s="2" t="s">
        <v>526</v>
      </c>
    </row>
    <row r="57542" spans="1:11" x14ac:dyDescent="0.25">
      <c r="A57542" s="1">
        <v>43413</v>
      </c>
      <c r="B57542" s="2" t="s">
        <v>674</v>
      </c>
      <c r="C57542">
        <v>35</v>
      </c>
      <c r="D57542">
        <v>4</v>
      </c>
      <c r="E57542">
        <v>47.96</v>
      </c>
      <c r="F57542">
        <v>14.98</v>
      </c>
      <c r="G57542" s="2" t="s">
        <v>5153</v>
      </c>
      <c r="H57542" s="2" t="s">
        <v>5154</v>
      </c>
      <c r="I57542" s="2" t="s">
        <v>5124</v>
      </c>
      <c r="J57542" s="2" t="s">
        <v>533</v>
      </c>
      <c r="K57542" s="2" t="s">
        <v>534</v>
      </c>
    </row>
    <row r="57543" spans="1:11" x14ac:dyDescent="0.25">
      <c r="A57543" s="1">
        <v>43415</v>
      </c>
      <c r="B57543" s="2" t="s">
        <v>2573</v>
      </c>
      <c r="C57543">
        <v>1</v>
      </c>
      <c r="D57543">
        <v>5</v>
      </c>
      <c r="E57543">
        <v>59.95</v>
      </c>
      <c r="F57543">
        <v>18.72</v>
      </c>
      <c r="G57543" s="2" t="s">
        <v>5153</v>
      </c>
      <c r="H57543" s="2" t="s">
        <v>5154</v>
      </c>
      <c r="I57543" s="2" t="s">
        <v>5124</v>
      </c>
      <c r="J57543" s="2" t="s">
        <v>2254</v>
      </c>
      <c r="K57543" s="2" t="s">
        <v>2255</v>
      </c>
    </row>
    <row r="57544" spans="1:11" x14ac:dyDescent="0.25">
      <c r="A57544" s="1">
        <v>43416</v>
      </c>
      <c r="B57544" s="2" t="s">
        <v>675</v>
      </c>
      <c r="C57544">
        <v>21</v>
      </c>
      <c r="D57544">
        <v>6</v>
      </c>
      <c r="E57544">
        <v>71.94</v>
      </c>
      <c r="F57544">
        <v>22.46</v>
      </c>
      <c r="G57544" s="2" t="s">
        <v>5153</v>
      </c>
      <c r="H57544" s="2" t="s">
        <v>5154</v>
      </c>
      <c r="I57544" s="2" t="s">
        <v>5124</v>
      </c>
      <c r="J57544" s="2" t="s">
        <v>542</v>
      </c>
      <c r="K57544" s="2" t="s">
        <v>543</v>
      </c>
    </row>
    <row r="57545" spans="1:11" x14ac:dyDescent="0.25">
      <c r="A57545" s="1">
        <v>43417</v>
      </c>
      <c r="B57545" s="2" t="s">
        <v>2576</v>
      </c>
      <c r="C57545">
        <v>2</v>
      </c>
      <c r="D57545">
        <v>8</v>
      </c>
      <c r="E57545">
        <v>95.92</v>
      </c>
      <c r="F57545">
        <v>29.95</v>
      </c>
      <c r="G57545" s="2" t="s">
        <v>5153</v>
      </c>
      <c r="H57545" s="2" t="s">
        <v>5154</v>
      </c>
      <c r="I57545" s="2" t="s">
        <v>5124</v>
      </c>
      <c r="J57545" s="2" t="s">
        <v>1646</v>
      </c>
      <c r="K57545" s="2" t="s">
        <v>1647</v>
      </c>
    </row>
    <row r="57546" spans="1:11" x14ac:dyDescent="0.25">
      <c r="A57546" s="1">
        <v>43418</v>
      </c>
      <c r="B57546" s="2" t="s">
        <v>2331</v>
      </c>
      <c r="C57546">
        <v>31</v>
      </c>
      <c r="D57546">
        <v>3</v>
      </c>
      <c r="E57546">
        <v>35.97</v>
      </c>
      <c r="F57546">
        <v>11.23</v>
      </c>
      <c r="G57546" s="2" t="s">
        <v>5153</v>
      </c>
      <c r="H57546" s="2" t="s">
        <v>5154</v>
      </c>
      <c r="I57546" s="2" t="s">
        <v>5124</v>
      </c>
      <c r="J57546" s="2" t="s">
        <v>2257</v>
      </c>
      <c r="K57546" s="2" t="s">
        <v>2258</v>
      </c>
    </row>
    <row r="57547" spans="1:11" x14ac:dyDescent="0.25">
      <c r="A57547" s="1">
        <v>43418</v>
      </c>
      <c r="B57547" s="2" t="s">
        <v>676</v>
      </c>
      <c r="C57547">
        <v>2</v>
      </c>
      <c r="D57547">
        <v>3</v>
      </c>
      <c r="E57547">
        <v>35.97</v>
      </c>
      <c r="F57547">
        <v>11.23</v>
      </c>
      <c r="G57547" s="2" t="s">
        <v>5153</v>
      </c>
      <c r="H57547" s="2" t="s">
        <v>5154</v>
      </c>
      <c r="I57547" s="2" t="s">
        <v>5124</v>
      </c>
      <c r="J57547" s="2" t="s">
        <v>545</v>
      </c>
      <c r="K57547" s="2" t="s">
        <v>546</v>
      </c>
    </row>
    <row r="57548" spans="1:11" x14ac:dyDescent="0.25">
      <c r="A57548" s="1">
        <v>43419</v>
      </c>
      <c r="B57548" s="2" t="s">
        <v>678</v>
      </c>
      <c r="C57548">
        <v>4</v>
      </c>
      <c r="D57548">
        <v>4</v>
      </c>
      <c r="E57548">
        <v>47.96</v>
      </c>
      <c r="F57548">
        <v>14.98</v>
      </c>
      <c r="G57548" s="2" t="s">
        <v>5153</v>
      </c>
      <c r="H57548" s="2" t="s">
        <v>5154</v>
      </c>
      <c r="I57548" s="2" t="s">
        <v>5124</v>
      </c>
      <c r="J57548" s="2" t="s">
        <v>551</v>
      </c>
      <c r="K57548" s="2" t="s">
        <v>552</v>
      </c>
    </row>
    <row r="57549" spans="1:11" x14ac:dyDescent="0.25">
      <c r="A57549" s="1">
        <v>43420</v>
      </c>
      <c r="B57549" s="2" t="s">
        <v>679</v>
      </c>
      <c r="C57549">
        <v>3</v>
      </c>
      <c r="D57549">
        <v>2</v>
      </c>
      <c r="E57549">
        <v>23.98</v>
      </c>
      <c r="F57549">
        <v>7.49</v>
      </c>
      <c r="G57549" s="2" t="s">
        <v>5153</v>
      </c>
      <c r="H57549" s="2" t="s">
        <v>5154</v>
      </c>
      <c r="I57549" s="2" t="s">
        <v>5124</v>
      </c>
      <c r="J57549" s="2" t="s">
        <v>680</v>
      </c>
      <c r="K57549" s="2" t="s">
        <v>681</v>
      </c>
    </row>
    <row r="57550" spans="1:11" x14ac:dyDescent="0.25">
      <c r="A57550" s="1">
        <v>43420</v>
      </c>
      <c r="B57550" s="2" t="s">
        <v>2580</v>
      </c>
      <c r="C57550">
        <v>40</v>
      </c>
      <c r="D57550">
        <v>4</v>
      </c>
      <c r="E57550">
        <v>47.96</v>
      </c>
      <c r="F57550">
        <v>14.98</v>
      </c>
      <c r="G57550" s="2" t="s">
        <v>5153</v>
      </c>
      <c r="H57550" s="2" t="s">
        <v>5154</v>
      </c>
      <c r="I57550" s="2" t="s">
        <v>5124</v>
      </c>
      <c r="J57550" s="2" t="s">
        <v>2581</v>
      </c>
      <c r="K57550" s="2" t="s">
        <v>2582</v>
      </c>
    </row>
    <row r="57551" spans="1:11" x14ac:dyDescent="0.25">
      <c r="A57551" s="1">
        <v>43420</v>
      </c>
      <c r="B57551" s="2" t="s">
        <v>2584</v>
      </c>
      <c r="C57551">
        <v>36</v>
      </c>
      <c r="D57551">
        <v>3</v>
      </c>
      <c r="E57551">
        <v>35.97</v>
      </c>
      <c r="F57551">
        <v>11.23</v>
      </c>
      <c r="G57551" s="2" t="s">
        <v>5153</v>
      </c>
      <c r="H57551" s="2" t="s">
        <v>5154</v>
      </c>
      <c r="I57551" s="2" t="s">
        <v>5124</v>
      </c>
      <c r="J57551" s="2" t="s">
        <v>2264</v>
      </c>
      <c r="K57551" s="2" t="s">
        <v>2265</v>
      </c>
    </row>
    <row r="57552" spans="1:11" x14ac:dyDescent="0.25">
      <c r="A57552" s="1">
        <v>43420</v>
      </c>
      <c r="B57552" s="2" t="s">
        <v>2585</v>
      </c>
      <c r="C57552">
        <v>12</v>
      </c>
      <c r="D57552">
        <v>5</v>
      </c>
      <c r="E57552">
        <v>59.95</v>
      </c>
      <c r="F57552">
        <v>18.72</v>
      </c>
      <c r="G57552" s="2" t="s">
        <v>5153</v>
      </c>
      <c r="H57552" s="2" t="s">
        <v>5154</v>
      </c>
      <c r="I57552" s="2" t="s">
        <v>5124</v>
      </c>
      <c r="J57552" s="2" t="s">
        <v>2488</v>
      </c>
      <c r="K57552" s="2" t="s">
        <v>2489</v>
      </c>
    </row>
    <row r="57553" spans="1:11" x14ac:dyDescent="0.25">
      <c r="A57553" s="1">
        <v>43422</v>
      </c>
      <c r="B57553" s="2" t="s">
        <v>2334</v>
      </c>
      <c r="C57553">
        <v>17</v>
      </c>
      <c r="D57553">
        <v>3</v>
      </c>
      <c r="E57553">
        <v>35.97</v>
      </c>
      <c r="F57553">
        <v>11.23</v>
      </c>
      <c r="G57553" s="2" t="s">
        <v>5153</v>
      </c>
      <c r="H57553" s="2" t="s">
        <v>5154</v>
      </c>
      <c r="I57553" s="2" t="s">
        <v>5124</v>
      </c>
      <c r="J57553" s="2" t="s">
        <v>2272</v>
      </c>
      <c r="K57553" s="2" t="s">
        <v>2273</v>
      </c>
    </row>
    <row r="57554" spans="1:11" x14ac:dyDescent="0.25">
      <c r="A57554" s="1">
        <v>43423</v>
      </c>
      <c r="B57554" s="2" t="s">
        <v>682</v>
      </c>
      <c r="C57554">
        <v>26</v>
      </c>
      <c r="D57554">
        <v>3</v>
      </c>
      <c r="E57554">
        <v>35.97</v>
      </c>
      <c r="F57554">
        <v>11.23</v>
      </c>
      <c r="G57554" s="2" t="s">
        <v>5153</v>
      </c>
      <c r="H57554" s="2" t="s">
        <v>5154</v>
      </c>
      <c r="I57554" s="2" t="s">
        <v>5124</v>
      </c>
      <c r="J57554" s="2" t="s">
        <v>78</v>
      </c>
      <c r="K57554" s="2" t="s">
        <v>79</v>
      </c>
    </row>
    <row r="57555" spans="1:11" x14ac:dyDescent="0.25">
      <c r="A57555" s="1">
        <v>43424</v>
      </c>
      <c r="B57555" s="2" t="s">
        <v>2335</v>
      </c>
      <c r="C57555">
        <v>13</v>
      </c>
      <c r="D57555">
        <v>1</v>
      </c>
      <c r="E57555">
        <v>11.99</v>
      </c>
      <c r="F57555">
        <v>3.74</v>
      </c>
      <c r="G57555" s="2" t="s">
        <v>5153</v>
      </c>
      <c r="H57555" s="2" t="s">
        <v>5154</v>
      </c>
      <c r="I57555" s="2" t="s">
        <v>5124</v>
      </c>
      <c r="J57555" s="2" t="s">
        <v>2275</v>
      </c>
      <c r="K57555" s="2" t="s">
        <v>2276</v>
      </c>
    </row>
    <row r="57556" spans="1:11" x14ac:dyDescent="0.25">
      <c r="A57556" s="1">
        <v>43425</v>
      </c>
      <c r="B57556" s="2" t="s">
        <v>2590</v>
      </c>
      <c r="C57556">
        <v>45</v>
      </c>
      <c r="D57556">
        <v>4</v>
      </c>
      <c r="E57556">
        <v>47.96</v>
      </c>
      <c r="F57556">
        <v>14.98</v>
      </c>
      <c r="G57556" s="2" t="s">
        <v>5153</v>
      </c>
      <c r="H57556" s="2" t="s">
        <v>5154</v>
      </c>
      <c r="I57556" s="2" t="s">
        <v>5124</v>
      </c>
      <c r="J57556" s="2" t="s">
        <v>1652</v>
      </c>
      <c r="K57556" s="2" t="s">
        <v>1653</v>
      </c>
    </row>
    <row r="57557" spans="1:11" x14ac:dyDescent="0.25">
      <c r="A57557" s="1">
        <v>43427</v>
      </c>
      <c r="B57557" s="2" t="s">
        <v>1151</v>
      </c>
      <c r="C57557">
        <v>20</v>
      </c>
      <c r="D57557">
        <v>4</v>
      </c>
      <c r="E57557">
        <v>47.96</v>
      </c>
      <c r="F57557">
        <v>14.98</v>
      </c>
      <c r="G57557" s="2" t="s">
        <v>5153</v>
      </c>
      <c r="H57557" s="2" t="s">
        <v>5154</v>
      </c>
      <c r="I57557" s="2" t="s">
        <v>5124</v>
      </c>
      <c r="J57557" s="2" t="s">
        <v>87</v>
      </c>
      <c r="K57557" s="2" t="s">
        <v>88</v>
      </c>
    </row>
    <row r="57558" spans="1:11" x14ac:dyDescent="0.25">
      <c r="A57558" s="1">
        <v>43427</v>
      </c>
      <c r="B57558" s="2" t="s">
        <v>2336</v>
      </c>
      <c r="C57558">
        <v>24</v>
      </c>
      <c r="D57558">
        <v>2</v>
      </c>
      <c r="E57558">
        <v>23.98</v>
      </c>
      <c r="F57558">
        <v>7.49</v>
      </c>
      <c r="G57558" s="2" t="s">
        <v>5153</v>
      </c>
      <c r="H57558" s="2" t="s">
        <v>5154</v>
      </c>
      <c r="I57558" s="2" t="s">
        <v>5124</v>
      </c>
      <c r="J57558" s="2" t="s">
        <v>2278</v>
      </c>
      <c r="K57558" s="2" t="s">
        <v>2279</v>
      </c>
    </row>
    <row r="57559" spans="1:11" x14ac:dyDescent="0.25">
      <c r="A57559" s="1">
        <v>43428</v>
      </c>
      <c r="B57559" s="2" t="s">
        <v>1152</v>
      </c>
      <c r="C57559">
        <v>21</v>
      </c>
      <c r="D57559">
        <v>2</v>
      </c>
      <c r="E57559">
        <v>23.98</v>
      </c>
      <c r="F57559">
        <v>7.49</v>
      </c>
      <c r="G57559" s="2" t="s">
        <v>5153</v>
      </c>
      <c r="H57559" s="2" t="s">
        <v>5154</v>
      </c>
      <c r="I57559" s="2" t="s">
        <v>5124</v>
      </c>
      <c r="J57559" s="2" t="s">
        <v>84</v>
      </c>
      <c r="K57559" s="2" t="s">
        <v>85</v>
      </c>
    </row>
    <row r="57560" spans="1:11" x14ac:dyDescent="0.25">
      <c r="A57560" s="1">
        <v>43429</v>
      </c>
      <c r="B57560" s="2" t="s">
        <v>686</v>
      </c>
      <c r="C57560">
        <v>19</v>
      </c>
      <c r="D57560">
        <v>5</v>
      </c>
      <c r="E57560">
        <v>59.95</v>
      </c>
      <c r="F57560">
        <v>18.72</v>
      </c>
      <c r="G57560" s="2" t="s">
        <v>5153</v>
      </c>
      <c r="H57560" s="2" t="s">
        <v>5154</v>
      </c>
      <c r="I57560" s="2" t="s">
        <v>5124</v>
      </c>
      <c r="J57560" s="2" t="s">
        <v>195</v>
      </c>
      <c r="K57560" s="2" t="s">
        <v>196</v>
      </c>
    </row>
    <row r="57561" spans="1:11" x14ac:dyDescent="0.25">
      <c r="A57561" s="1">
        <v>43430</v>
      </c>
      <c r="B57561" s="2" t="s">
        <v>688</v>
      </c>
      <c r="C57561">
        <v>19</v>
      </c>
      <c r="D57561">
        <v>1</v>
      </c>
      <c r="E57561">
        <v>11.99</v>
      </c>
      <c r="F57561">
        <v>3.74</v>
      </c>
      <c r="G57561" s="2" t="s">
        <v>5153</v>
      </c>
      <c r="H57561" s="2" t="s">
        <v>5154</v>
      </c>
      <c r="I57561" s="2" t="s">
        <v>5124</v>
      </c>
      <c r="J57561" s="2" t="s">
        <v>576</v>
      </c>
      <c r="K57561" s="2" t="s">
        <v>577</v>
      </c>
    </row>
    <row r="57562" spans="1:11" x14ac:dyDescent="0.25">
      <c r="A57562" s="1">
        <v>43431</v>
      </c>
      <c r="B57562" s="2" t="s">
        <v>2591</v>
      </c>
      <c r="C57562">
        <v>16</v>
      </c>
      <c r="D57562">
        <v>5</v>
      </c>
      <c r="E57562">
        <v>59.95</v>
      </c>
      <c r="F57562">
        <v>18.72</v>
      </c>
      <c r="G57562" s="2" t="s">
        <v>5153</v>
      </c>
      <c r="H57562" s="2" t="s">
        <v>5154</v>
      </c>
      <c r="I57562" s="2" t="s">
        <v>5124</v>
      </c>
      <c r="J57562" s="2" t="s">
        <v>2494</v>
      </c>
      <c r="K57562" s="2" t="s">
        <v>2495</v>
      </c>
    </row>
    <row r="57563" spans="1:11" x14ac:dyDescent="0.25">
      <c r="A57563" s="1">
        <v>43431</v>
      </c>
      <c r="B57563" s="2" t="s">
        <v>2338</v>
      </c>
      <c r="C57563">
        <v>5</v>
      </c>
      <c r="D57563">
        <v>2</v>
      </c>
      <c r="E57563">
        <v>23.98</v>
      </c>
      <c r="F57563">
        <v>7.49</v>
      </c>
      <c r="G57563" s="2" t="s">
        <v>5153</v>
      </c>
      <c r="H57563" s="2" t="s">
        <v>5154</v>
      </c>
      <c r="I57563" s="2" t="s">
        <v>5124</v>
      </c>
      <c r="J57563" s="2" t="s">
        <v>1755</v>
      </c>
      <c r="K57563" s="2" t="s">
        <v>1756</v>
      </c>
    </row>
    <row r="57564" spans="1:11" x14ac:dyDescent="0.25">
      <c r="A57564" s="1">
        <v>43434</v>
      </c>
      <c r="B57564" s="2" t="s">
        <v>689</v>
      </c>
      <c r="C57564">
        <v>1</v>
      </c>
      <c r="D57564">
        <v>6</v>
      </c>
      <c r="E57564">
        <v>71.94</v>
      </c>
      <c r="F57564">
        <v>22.46</v>
      </c>
      <c r="G57564" s="2" t="s">
        <v>5153</v>
      </c>
      <c r="H57564" s="2" t="s">
        <v>5154</v>
      </c>
      <c r="I57564" s="2" t="s">
        <v>5124</v>
      </c>
      <c r="J57564" s="2" t="s">
        <v>690</v>
      </c>
      <c r="K57564" s="2" t="s">
        <v>691</v>
      </c>
    </row>
    <row r="57565" spans="1:11" x14ac:dyDescent="0.25">
      <c r="A57565" s="1">
        <v>43438</v>
      </c>
      <c r="B57565" s="2" t="s">
        <v>2596</v>
      </c>
      <c r="C57565">
        <v>24</v>
      </c>
      <c r="D57565">
        <v>7</v>
      </c>
      <c r="E57565">
        <v>83.93</v>
      </c>
      <c r="F57565">
        <v>26.21</v>
      </c>
      <c r="G57565" s="2" t="s">
        <v>5153</v>
      </c>
      <c r="H57565" s="2" t="s">
        <v>5154</v>
      </c>
      <c r="I57565" s="2" t="s">
        <v>5124</v>
      </c>
      <c r="J57565" s="2" t="s">
        <v>2287</v>
      </c>
      <c r="K57565" s="2" t="s">
        <v>2288</v>
      </c>
    </row>
    <row r="57566" spans="1:11" x14ac:dyDescent="0.25">
      <c r="A57566" s="1">
        <v>43438</v>
      </c>
      <c r="B57566" s="2" t="s">
        <v>2340</v>
      </c>
      <c r="C57566">
        <v>37</v>
      </c>
      <c r="D57566">
        <v>3</v>
      </c>
      <c r="E57566">
        <v>35.97</v>
      </c>
      <c r="F57566">
        <v>11.23</v>
      </c>
      <c r="G57566" s="2" t="s">
        <v>5153</v>
      </c>
      <c r="H57566" s="2" t="s">
        <v>5154</v>
      </c>
      <c r="I57566" s="2" t="s">
        <v>5124</v>
      </c>
      <c r="J57566" s="2" t="s">
        <v>1764</v>
      </c>
      <c r="K57566" s="2" t="s">
        <v>1765</v>
      </c>
    </row>
    <row r="57567" spans="1:11" x14ac:dyDescent="0.25">
      <c r="A57567" s="1">
        <v>43439</v>
      </c>
      <c r="B57567" s="2" t="s">
        <v>695</v>
      </c>
      <c r="C57567">
        <v>10</v>
      </c>
      <c r="D57567">
        <v>1</v>
      </c>
      <c r="E57567">
        <v>11.99</v>
      </c>
      <c r="F57567">
        <v>3.74</v>
      </c>
      <c r="G57567" s="2" t="s">
        <v>5153</v>
      </c>
      <c r="H57567" s="2" t="s">
        <v>5154</v>
      </c>
      <c r="I57567" s="2" t="s">
        <v>5124</v>
      </c>
      <c r="J57567" s="2" t="s">
        <v>203</v>
      </c>
      <c r="K57567" s="2" t="s">
        <v>204</v>
      </c>
    </row>
    <row r="57568" spans="1:11" x14ac:dyDescent="0.25">
      <c r="A57568" s="1">
        <v>43441</v>
      </c>
      <c r="B57568" s="2" t="s">
        <v>696</v>
      </c>
      <c r="C57568">
        <v>24</v>
      </c>
      <c r="D57568">
        <v>3</v>
      </c>
      <c r="E57568">
        <v>35.97</v>
      </c>
      <c r="F57568">
        <v>11.23</v>
      </c>
      <c r="G57568" s="2" t="s">
        <v>5153</v>
      </c>
      <c r="H57568" s="2" t="s">
        <v>5154</v>
      </c>
      <c r="I57568" s="2" t="s">
        <v>5124</v>
      </c>
      <c r="J57568" s="2" t="s">
        <v>105</v>
      </c>
      <c r="K57568" s="2" t="s">
        <v>106</v>
      </c>
    </row>
    <row r="57569" spans="1:11" x14ac:dyDescent="0.25">
      <c r="A57569" s="1">
        <v>43441</v>
      </c>
      <c r="B57569" s="2" t="s">
        <v>2341</v>
      </c>
      <c r="C57569">
        <v>24</v>
      </c>
      <c r="D57569">
        <v>7</v>
      </c>
      <c r="E57569">
        <v>83.93</v>
      </c>
      <c r="F57569">
        <v>26.21</v>
      </c>
      <c r="G57569" s="2" t="s">
        <v>5153</v>
      </c>
      <c r="H57569" s="2" t="s">
        <v>5154</v>
      </c>
      <c r="I57569" s="2" t="s">
        <v>5124</v>
      </c>
      <c r="J57569" s="2" t="s">
        <v>1829</v>
      </c>
      <c r="K57569" s="2" t="s">
        <v>1830</v>
      </c>
    </row>
    <row r="57570" spans="1:11" x14ac:dyDescent="0.25">
      <c r="A57570" s="1">
        <v>43442</v>
      </c>
      <c r="B57570" s="2" t="s">
        <v>2597</v>
      </c>
      <c r="C57570">
        <v>22</v>
      </c>
      <c r="D57570">
        <v>4</v>
      </c>
      <c r="E57570">
        <v>47.96</v>
      </c>
      <c r="F57570">
        <v>14.98</v>
      </c>
      <c r="G57570" s="2" t="s">
        <v>5153</v>
      </c>
      <c r="H57570" s="2" t="s">
        <v>5154</v>
      </c>
      <c r="I57570" s="2" t="s">
        <v>5124</v>
      </c>
      <c r="J57570" s="2" t="s">
        <v>2511</v>
      </c>
      <c r="K57570" s="2" t="s">
        <v>2512</v>
      </c>
    </row>
    <row r="57571" spans="1:11" x14ac:dyDescent="0.25">
      <c r="A57571" s="1">
        <v>43444</v>
      </c>
      <c r="B57571" s="2" t="s">
        <v>2599</v>
      </c>
      <c r="C57571">
        <v>9</v>
      </c>
      <c r="D57571">
        <v>1</v>
      </c>
      <c r="E57571">
        <v>11.99</v>
      </c>
      <c r="F57571">
        <v>3.74</v>
      </c>
      <c r="G57571" s="2" t="s">
        <v>5153</v>
      </c>
      <c r="H57571" s="2" t="s">
        <v>5154</v>
      </c>
      <c r="I57571" s="2" t="s">
        <v>5124</v>
      </c>
      <c r="J57571" s="2" t="s">
        <v>2300</v>
      </c>
      <c r="K57571" s="2" t="s">
        <v>2301</v>
      </c>
    </row>
    <row r="57572" spans="1:11" x14ac:dyDescent="0.25">
      <c r="A57572" s="1">
        <v>43445</v>
      </c>
      <c r="B57572" s="2" t="s">
        <v>1242</v>
      </c>
      <c r="C57572">
        <v>29</v>
      </c>
      <c r="D57572">
        <v>5</v>
      </c>
      <c r="E57572">
        <v>59.95</v>
      </c>
      <c r="F57572">
        <v>18.72</v>
      </c>
      <c r="G57572" s="2" t="s">
        <v>5153</v>
      </c>
      <c r="H57572" s="2" t="s">
        <v>5154</v>
      </c>
      <c r="I57572" s="2" t="s">
        <v>5124</v>
      </c>
      <c r="J57572" s="2" t="s">
        <v>593</v>
      </c>
      <c r="K57572" s="2" t="s">
        <v>594</v>
      </c>
    </row>
    <row r="57573" spans="1:11" x14ac:dyDescent="0.25">
      <c r="A57573" s="1">
        <v>43446</v>
      </c>
      <c r="B57573" s="2" t="s">
        <v>697</v>
      </c>
      <c r="C57573">
        <v>5</v>
      </c>
      <c r="D57573">
        <v>6</v>
      </c>
      <c r="E57573">
        <v>71.94</v>
      </c>
      <c r="F57573">
        <v>22.46</v>
      </c>
      <c r="G57573" s="2" t="s">
        <v>5153</v>
      </c>
      <c r="H57573" s="2" t="s">
        <v>5154</v>
      </c>
      <c r="I57573" s="2" t="s">
        <v>5124</v>
      </c>
      <c r="J57573" s="2" t="s">
        <v>596</v>
      </c>
      <c r="K57573" s="2" t="s">
        <v>597</v>
      </c>
    </row>
    <row r="57574" spans="1:11" x14ac:dyDescent="0.25">
      <c r="A57574" s="1">
        <v>43447</v>
      </c>
      <c r="B57574" s="2" t="s">
        <v>2342</v>
      </c>
      <c r="C57574">
        <v>9</v>
      </c>
      <c r="D57574">
        <v>4</v>
      </c>
      <c r="E57574">
        <v>47.96</v>
      </c>
      <c r="F57574">
        <v>14.98</v>
      </c>
      <c r="G57574" s="2" t="s">
        <v>5153</v>
      </c>
      <c r="H57574" s="2" t="s">
        <v>5154</v>
      </c>
      <c r="I57574" s="2" t="s">
        <v>5124</v>
      </c>
      <c r="J57574" s="2" t="s">
        <v>1773</v>
      </c>
      <c r="K57574" s="2" t="s">
        <v>1774</v>
      </c>
    </row>
    <row r="57575" spans="1:11" x14ac:dyDescent="0.25">
      <c r="A57575" s="1">
        <v>43450</v>
      </c>
      <c r="B57575" s="2" t="s">
        <v>2601</v>
      </c>
      <c r="C57575">
        <v>33</v>
      </c>
      <c r="D57575">
        <v>3</v>
      </c>
      <c r="E57575">
        <v>35.97</v>
      </c>
      <c r="F57575">
        <v>11.23</v>
      </c>
      <c r="G57575" s="2" t="s">
        <v>5153</v>
      </c>
      <c r="H57575" s="2" t="s">
        <v>5154</v>
      </c>
      <c r="I57575" s="2" t="s">
        <v>5124</v>
      </c>
      <c r="J57575" s="2" t="s">
        <v>2305</v>
      </c>
      <c r="K57575" s="2" t="s">
        <v>2306</v>
      </c>
    </row>
    <row r="57576" spans="1:11" x14ac:dyDescent="0.25">
      <c r="A57576" s="1">
        <v>43450</v>
      </c>
      <c r="B57576" s="2" t="s">
        <v>2603</v>
      </c>
      <c r="C57576">
        <v>10</v>
      </c>
      <c r="D57576">
        <v>4</v>
      </c>
      <c r="E57576">
        <v>47.96</v>
      </c>
      <c r="F57576">
        <v>14.98</v>
      </c>
      <c r="G57576" s="2" t="s">
        <v>5153</v>
      </c>
      <c r="H57576" s="2" t="s">
        <v>5154</v>
      </c>
      <c r="I57576" s="2" t="s">
        <v>5124</v>
      </c>
      <c r="J57576" s="2" t="s">
        <v>2308</v>
      </c>
      <c r="K57576" s="2" t="s">
        <v>2309</v>
      </c>
    </row>
    <row r="57577" spans="1:11" x14ac:dyDescent="0.25">
      <c r="A57577" s="1">
        <v>43452</v>
      </c>
      <c r="B57577" s="2" t="s">
        <v>700</v>
      </c>
      <c r="C57577">
        <v>48</v>
      </c>
      <c r="D57577">
        <v>3</v>
      </c>
      <c r="E57577">
        <v>35.97</v>
      </c>
      <c r="F57577">
        <v>11.23</v>
      </c>
      <c r="G57577" s="2" t="s">
        <v>5153</v>
      </c>
      <c r="H57577" s="2" t="s">
        <v>5154</v>
      </c>
      <c r="I57577" s="2" t="s">
        <v>5124</v>
      </c>
      <c r="J57577" s="2" t="s">
        <v>608</v>
      </c>
      <c r="K57577" s="2" t="s">
        <v>609</v>
      </c>
    </row>
    <row r="57578" spans="1:11" x14ac:dyDescent="0.25">
      <c r="A57578" s="1">
        <v>43453</v>
      </c>
      <c r="B57578" s="2" t="s">
        <v>701</v>
      </c>
      <c r="C57578">
        <v>17</v>
      </c>
      <c r="D57578">
        <v>4</v>
      </c>
      <c r="E57578">
        <v>47.96</v>
      </c>
      <c r="F57578">
        <v>14.98</v>
      </c>
      <c r="G57578" s="2" t="s">
        <v>5153</v>
      </c>
      <c r="H57578" s="2" t="s">
        <v>5154</v>
      </c>
      <c r="I57578" s="2" t="s">
        <v>5124</v>
      </c>
      <c r="J57578" s="2" t="s">
        <v>702</v>
      </c>
      <c r="K57578" s="2" t="s">
        <v>703</v>
      </c>
    </row>
    <row r="57579" spans="1:11" x14ac:dyDescent="0.25">
      <c r="A57579" s="1">
        <v>43453</v>
      </c>
      <c r="B57579" s="2" t="s">
        <v>2343</v>
      </c>
      <c r="C57579">
        <v>16</v>
      </c>
      <c r="D57579">
        <v>6</v>
      </c>
      <c r="E57579">
        <v>71.94</v>
      </c>
      <c r="F57579">
        <v>22.46</v>
      </c>
      <c r="G57579" s="2" t="s">
        <v>5153</v>
      </c>
      <c r="H57579" s="2" t="s">
        <v>5154</v>
      </c>
      <c r="I57579" s="2" t="s">
        <v>5124</v>
      </c>
      <c r="J57579" s="2" t="s">
        <v>1779</v>
      </c>
      <c r="K57579" s="2" t="s">
        <v>1780</v>
      </c>
    </row>
    <row r="57580" spans="1:11" x14ac:dyDescent="0.25">
      <c r="A57580" s="1">
        <v>43456</v>
      </c>
      <c r="B57580" s="2" t="s">
        <v>2604</v>
      </c>
      <c r="C57580">
        <v>33</v>
      </c>
      <c r="D57580">
        <v>2</v>
      </c>
      <c r="E57580">
        <v>23.98</v>
      </c>
      <c r="F57580">
        <v>7.49</v>
      </c>
      <c r="G57580" s="2" t="s">
        <v>5153</v>
      </c>
      <c r="H57580" s="2" t="s">
        <v>5154</v>
      </c>
      <c r="I57580" s="2" t="s">
        <v>5124</v>
      </c>
      <c r="J57580" s="2" t="s">
        <v>2521</v>
      </c>
      <c r="K57580" s="2" t="s">
        <v>2522</v>
      </c>
    </row>
    <row r="57581" spans="1:11" x14ac:dyDescent="0.25">
      <c r="A57581" s="1">
        <v>43457</v>
      </c>
      <c r="B57581" s="2" t="s">
        <v>2607</v>
      </c>
      <c r="C57581">
        <v>39</v>
      </c>
      <c r="D57581">
        <v>3</v>
      </c>
      <c r="E57581">
        <v>35.97</v>
      </c>
      <c r="F57581">
        <v>11.23</v>
      </c>
      <c r="G57581" s="2" t="s">
        <v>5153</v>
      </c>
      <c r="H57581" s="2" t="s">
        <v>5154</v>
      </c>
      <c r="I57581" s="2" t="s">
        <v>5124</v>
      </c>
      <c r="J57581" s="2" t="s">
        <v>2527</v>
      </c>
      <c r="K57581" s="2" t="s">
        <v>2528</v>
      </c>
    </row>
    <row r="57582" spans="1:11" x14ac:dyDescent="0.25">
      <c r="A57582" s="1">
        <v>43459</v>
      </c>
      <c r="B57582" s="2" t="s">
        <v>4508</v>
      </c>
      <c r="C57582">
        <v>2</v>
      </c>
      <c r="D57582">
        <v>5</v>
      </c>
      <c r="E57582">
        <v>59.95</v>
      </c>
      <c r="F57582">
        <v>18.72</v>
      </c>
      <c r="G57582" s="2" t="s">
        <v>5153</v>
      </c>
      <c r="H57582" s="2" t="s">
        <v>5154</v>
      </c>
      <c r="I57582" s="2" t="s">
        <v>5124</v>
      </c>
      <c r="J57582" s="2" t="s">
        <v>1549</v>
      </c>
      <c r="K57582" s="2" t="s">
        <v>222</v>
      </c>
    </row>
    <row r="57583" spans="1:11" x14ac:dyDescent="0.25">
      <c r="A57583" s="1">
        <v>43459</v>
      </c>
      <c r="B57583" s="2" t="s">
        <v>710</v>
      </c>
      <c r="C57583">
        <v>35</v>
      </c>
      <c r="D57583">
        <v>6</v>
      </c>
      <c r="E57583">
        <v>71.94</v>
      </c>
      <c r="F57583">
        <v>22.46</v>
      </c>
      <c r="G57583" s="2" t="s">
        <v>5153</v>
      </c>
      <c r="H57583" s="2" t="s">
        <v>5154</v>
      </c>
      <c r="I57583" s="2" t="s">
        <v>5124</v>
      </c>
      <c r="J57583" s="2" t="s">
        <v>221</v>
      </c>
      <c r="K57583" s="2" t="s">
        <v>222</v>
      </c>
    </row>
    <row r="57584" spans="1:11" x14ac:dyDescent="0.25">
      <c r="A57584" s="1">
        <v>43461</v>
      </c>
      <c r="B57584" s="2" t="s">
        <v>2611</v>
      </c>
      <c r="C57584">
        <v>17</v>
      </c>
      <c r="D57584">
        <v>5</v>
      </c>
      <c r="E57584">
        <v>59.95</v>
      </c>
      <c r="F57584">
        <v>18.72</v>
      </c>
      <c r="G57584" s="2" t="s">
        <v>5153</v>
      </c>
      <c r="H57584" s="2" t="s">
        <v>5154</v>
      </c>
      <c r="I57584" s="2" t="s">
        <v>5124</v>
      </c>
      <c r="J57584" s="2" t="s">
        <v>1970</v>
      </c>
      <c r="K57584" s="2" t="s">
        <v>1971</v>
      </c>
    </row>
    <row r="57585" spans="1:11" x14ac:dyDescent="0.25">
      <c r="A57585" s="1">
        <v>43463</v>
      </c>
      <c r="B57585" s="2" t="s">
        <v>2613</v>
      </c>
      <c r="C57585">
        <v>18</v>
      </c>
      <c r="D57585">
        <v>3</v>
      </c>
      <c r="E57585">
        <v>35.97</v>
      </c>
      <c r="F57585">
        <v>11.23</v>
      </c>
      <c r="G57585" s="2" t="s">
        <v>5153</v>
      </c>
      <c r="H57585" s="2" t="s">
        <v>5154</v>
      </c>
      <c r="I57585" s="2" t="s">
        <v>5124</v>
      </c>
      <c r="J57585" s="2" t="s">
        <v>1673</v>
      </c>
      <c r="K57585" s="2" t="s">
        <v>1674</v>
      </c>
    </row>
    <row r="57586" spans="1:11" x14ac:dyDescent="0.25">
      <c r="A57586" s="1">
        <v>43464</v>
      </c>
      <c r="B57586" s="2" t="s">
        <v>715</v>
      </c>
      <c r="C57586">
        <v>1</v>
      </c>
      <c r="D57586">
        <v>5</v>
      </c>
      <c r="E57586">
        <v>59.95</v>
      </c>
      <c r="F57586">
        <v>18.72</v>
      </c>
      <c r="G57586" s="2" t="s">
        <v>5153</v>
      </c>
      <c r="H57586" s="2" t="s">
        <v>5154</v>
      </c>
      <c r="I57586" s="2" t="s">
        <v>5124</v>
      </c>
      <c r="J57586" s="2" t="s">
        <v>413</v>
      </c>
      <c r="K57586" s="2" t="s">
        <v>414</v>
      </c>
    </row>
    <row r="57587" spans="1:11" x14ac:dyDescent="0.25">
      <c r="A57587" s="1">
        <v>43475</v>
      </c>
      <c r="B57587" s="2" t="s">
        <v>1275</v>
      </c>
      <c r="C57587">
        <v>23</v>
      </c>
      <c r="D57587">
        <v>3</v>
      </c>
      <c r="E57587">
        <v>35.97</v>
      </c>
      <c r="F57587">
        <v>11.23</v>
      </c>
      <c r="G57587" s="2" t="s">
        <v>5153</v>
      </c>
      <c r="H57587" s="2" t="s">
        <v>5154</v>
      </c>
      <c r="I57587" s="2" t="s">
        <v>5124</v>
      </c>
      <c r="J57587" s="2" t="s">
        <v>488</v>
      </c>
      <c r="K57587" s="2" t="s">
        <v>489</v>
      </c>
    </row>
    <row r="57588" spans="1:11" x14ac:dyDescent="0.25">
      <c r="A57588" s="1">
        <v>43478</v>
      </c>
      <c r="B57588" s="2" t="s">
        <v>2618</v>
      </c>
      <c r="C57588">
        <v>8</v>
      </c>
      <c r="D57588">
        <v>4</v>
      </c>
      <c r="E57588">
        <v>47.96</v>
      </c>
      <c r="F57588">
        <v>14.98</v>
      </c>
      <c r="G57588" s="2" t="s">
        <v>5153</v>
      </c>
      <c r="H57588" s="2" t="s">
        <v>5154</v>
      </c>
      <c r="I57588" s="2" t="s">
        <v>5124</v>
      </c>
      <c r="J57588" s="2" t="s">
        <v>1677</v>
      </c>
      <c r="K57588" s="2" t="s">
        <v>1678</v>
      </c>
    </row>
    <row r="57589" spans="1:11" x14ac:dyDescent="0.25">
      <c r="A57589" s="1">
        <v>43479</v>
      </c>
      <c r="B57589" s="2" t="s">
        <v>722</v>
      </c>
      <c r="C57589">
        <v>26</v>
      </c>
      <c r="D57589">
        <v>5</v>
      </c>
      <c r="E57589">
        <v>59.95</v>
      </c>
      <c r="F57589">
        <v>18.72</v>
      </c>
      <c r="G57589" s="2" t="s">
        <v>5153</v>
      </c>
      <c r="H57589" s="2" t="s">
        <v>5154</v>
      </c>
      <c r="I57589" s="2" t="s">
        <v>5124</v>
      </c>
      <c r="J57589" s="2" t="s">
        <v>155</v>
      </c>
      <c r="K57589" s="2" t="s">
        <v>156</v>
      </c>
    </row>
    <row r="57590" spans="1:11" x14ac:dyDescent="0.25">
      <c r="A57590" s="1">
        <v>43480</v>
      </c>
      <c r="B57590" s="2" t="s">
        <v>724</v>
      </c>
      <c r="C57590">
        <v>40</v>
      </c>
      <c r="D57590">
        <v>5</v>
      </c>
      <c r="E57590">
        <v>59.95</v>
      </c>
      <c r="F57590">
        <v>18.72</v>
      </c>
      <c r="G57590" s="2" t="s">
        <v>5153</v>
      </c>
      <c r="H57590" s="2" t="s">
        <v>5154</v>
      </c>
      <c r="I57590" s="2" t="s">
        <v>5124</v>
      </c>
      <c r="J57590" s="2" t="s">
        <v>475</v>
      </c>
      <c r="K57590" s="2" t="s">
        <v>476</v>
      </c>
    </row>
    <row r="57591" spans="1:11" x14ac:dyDescent="0.25">
      <c r="A57591" s="1">
        <v>43483</v>
      </c>
      <c r="B57591" s="2" t="s">
        <v>2619</v>
      </c>
      <c r="C57591">
        <v>11</v>
      </c>
      <c r="D57591">
        <v>5</v>
      </c>
      <c r="E57591">
        <v>59.95</v>
      </c>
      <c r="F57591">
        <v>18.72</v>
      </c>
      <c r="G57591" s="2" t="s">
        <v>5153</v>
      </c>
      <c r="H57591" s="2" t="s">
        <v>5154</v>
      </c>
      <c r="I57591" s="2" t="s">
        <v>5124</v>
      </c>
      <c r="J57591" s="2" t="s">
        <v>2620</v>
      </c>
      <c r="K57591" s="2" t="s">
        <v>2621</v>
      </c>
    </row>
    <row r="57592" spans="1:11" x14ac:dyDescent="0.25">
      <c r="A57592" s="1">
        <v>43484</v>
      </c>
      <c r="B57592" s="2" t="s">
        <v>2834</v>
      </c>
      <c r="C57592">
        <v>1</v>
      </c>
      <c r="D57592">
        <v>2</v>
      </c>
      <c r="E57592">
        <v>23.98</v>
      </c>
      <c r="F57592">
        <v>7.49</v>
      </c>
      <c r="G57592" s="2" t="s">
        <v>5153</v>
      </c>
      <c r="H57592" s="2" t="s">
        <v>5154</v>
      </c>
      <c r="I57592" s="2" t="s">
        <v>5124</v>
      </c>
      <c r="J57592" s="2" t="s">
        <v>2444</v>
      </c>
      <c r="K57592" s="2" t="s">
        <v>2445</v>
      </c>
    </row>
    <row r="57593" spans="1:11" x14ac:dyDescent="0.25">
      <c r="A57593" s="1">
        <v>43485</v>
      </c>
      <c r="B57593" s="2" t="s">
        <v>2623</v>
      </c>
      <c r="C57593">
        <v>7</v>
      </c>
      <c r="D57593">
        <v>3</v>
      </c>
      <c r="E57593">
        <v>35.97</v>
      </c>
      <c r="F57593">
        <v>11.23</v>
      </c>
      <c r="G57593" s="2" t="s">
        <v>5153</v>
      </c>
      <c r="H57593" s="2" t="s">
        <v>5154</v>
      </c>
      <c r="I57593" s="2" t="s">
        <v>5124</v>
      </c>
      <c r="J57593" s="2" t="s">
        <v>2240</v>
      </c>
      <c r="K57593" s="2" t="s">
        <v>2241</v>
      </c>
    </row>
    <row r="57594" spans="1:11" x14ac:dyDescent="0.25">
      <c r="A57594" s="1">
        <v>43485</v>
      </c>
      <c r="B57594" s="2" t="s">
        <v>2624</v>
      </c>
      <c r="C57594">
        <v>9</v>
      </c>
      <c r="D57594">
        <v>3</v>
      </c>
      <c r="E57594">
        <v>35.97</v>
      </c>
      <c r="F57594">
        <v>11.23</v>
      </c>
      <c r="G57594" s="2" t="s">
        <v>5153</v>
      </c>
      <c r="H57594" s="2" t="s">
        <v>5154</v>
      </c>
      <c r="I57594" s="2" t="s">
        <v>5124</v>
      </c>
      <c r="J57594" s="2" t="s">
        <v>1699</v>
      </c>
      <c r="K57594" s="2" t="s">
        <v>1700</v>
      </c>
    </row>
    <row r="57595" spans="1:11" x14ac:dyDescent="0.25">
      <c r="A57595" s="1">
        <v>43487</v>
      </c>
      <c r="B57595" s="2" t="s">
        <v>2625</v>
      </c>
      <c r="C57595">
        <v>19</v>
      </c>
      <c r="D57595">
        <v>7</v>
      </c>
      <c r="E57595">
        <v>83.93</v>
      </c>
      <c r="F57595">
        <v>26.21</v>
      </c>
      <c r="G57595" s="2" t="s">
        <v>5153</v>
      </c>
      <c r="H57595" s="2" t="s">
        <v>5154</v>
      </c>
      <c r="I57595" s="2" t="s">
        <v>5124</v>
      </c>
      <c r="J57595" s="2" t="s">
        <v>2237</v>
      </c>
      <c r="K57595" s="2" t="s">
        <v>2238</v>
      </c>
    </row>
    <row r="57596" spans="1:11" x14ac:dyDescent="0.25">
      <c r="A57596" s="1">
        <v>43489</v>
      </c>
      <c r="B57596" s="2" t="s">
        <v>731</v>
      </c>
      <c r="C57596">
        <v>6</v>
      </c>
      <c r="D57596">
        <v>8</v>
      </c>
      <c r="E57596">
        <v>95.92</v>
      </c>
      <c r="F57596">
        <v>29.95</v>
      </c>
      <c r="G57596" s="2" t="s">
        <v>5153</v>
      </c>
      <c r="H57596" s="2" t="s">
        <v>5154</v>
      </c>
      <c r="I57596" s="2" t="s">
        <v>5124</v>
      </c>
      <c r="J57596" s="2" t="s">
        <v>497</v>
      </c>
      <c r="K57596" s="2" t="s">
        <v>498</v>
      </c>
    </row>
    <row r="57597" spans="1:11" x14ac:dyDescent="0.25">
      <c r="A57597" s="1">
        <v>43492</v>
      </c>
      <c r="B57597" s="2" t="s">
        <v>2631</v>
      </c>
      <c r="C57597">
        <v>33</v>
      </c>
      <c r="D57597">
        <v>3</v>
      </c>
      <c r="E57597">
        <v>35.97</v>
      </c>
      <c r="F57597">
        <v>11.23</v>
      </c>
      <c r="G57597" s="2" t="s">
        <v>5153</v>
      </c>
      <c r="H57597" s="2" t="s">
        <v>5154</v>
      </c>
      <c r="I57597" s="2" t="s">
        <v>5124</v>
      </c>
      <c r="J57597" s="2" t="s">
        <v>2449</v>
      </c>
      <c r="K57597" s="2" t="s">
        <v>2450</v>
      </c>
    </row>
    <row r="57598" spans="1:11" x14ac:dyDescent="0.25">
      <c r="A57598" s="1">
        <v>43495</v>
      </c>
      <c r="B57598" s="2" t="s">
        <v>2634</v>
      </c>
      <c r="C57598">
        <v>3</v>
      </c>
      <c r="D57598">
        <v>5</v>
      </c>
      <c r="E57598">
        <v>59.95</v>
      </c>
      <c r="F57598">
        <v>18.72</v>
      </c>
      <c r="G57598" s="2" t="s">
        <v>5153</v>
      </c>
      <c r="H57598" s="2" t="s">
        <v>5154</v>
      </c>
      <c r="I57598" s="2" t="s">
        <v>5124</v>
      </c>
      <c r="J57598" s="2" t="s">
        <v>2458</v>
      </c>
      <c r="K57598" s="2" t="s">
        <v>2459</v>
      </c>
    </row>
    <row r="57599" spans="1:11" x14ac:dyDescent="0.25">
      <c r="A57599" s="1">
        <v>43499</v>
      </c>
      <c r="B57599" s="2" t="s">
        <v>735</v>
      </c>
      <c r="C57599">
        <v>7</v>
      </c>
      <c r="D57599">
        <v>1</v>
      </c>
      <c r="E57599">
        <v>11.99</v>
      </c>
      <c r="F57599">
        <v>3.74</v>
      </c>
      <c r="G57599" s="2" t="s">
        <v>5153</v>
      </c>
      <c r="H57599" s="2" t="s">
        <v>5154</v>
      </c>
      <c r="I57599" s="2" t="s">
        <v>5124</v>
      </c>
      <c r="J57599" s="2" t="s">
        <v>518</v>
      </c>
      <c r="K57599" s="2" t="s">
        <v>519</v>
      </c>
    </row>
    <row r="57600" spans="1:11" x14ac:dyDescent="0.25">
      <c r="A57600" s="1">
        <v>43500</v>
      </c>
      <c r="B57600" s="2" t="s">
        <v>2637</v>
      </c>
      <c r="C57600">
        <v>18</v>
      </c>
      <c r="D57600">
        <v>3</v>
      </c>
      <c r="E57600">
        <v>35.97</v>
      </c>
      <c r="F57600">
        <v>11.23</v>
      </c>
      <c r="G57600" s="2" t="s">
        <v>5153</v>
      </c>
      <c r="H57600" s="2" t="s">
        <v>5154</v>
      </c>
      <c r="I57600" s="2" t="s">
        <v>5124</v>
      </c>
      <c r="J57600" s="2" t="s">
        <v>1646</v>
      </c>
      <c r="K57600" s="2" t="s">
        <v>1647</v>
      </c>
    </row>
    <row r="57601" spans="1:11" x14ac:dyDescent="0.25">
      <c r="A57601" s="1">
        <v>43502</v>
      </c>
      <c r="B57601" s="2" t="s">
        <v>737</v>
      </c>
      <c r="C57601">
        <v>15</v>
      </c>
      <c r="D57601">
        <v>2</v>
      </c>
      <c r="E57601">
        <v>23.98</v>
      </c>
      <c r="F57601">
        <v>7.49</v>
      </c>
      <c r="G57601" s="2" t="s">
        <v>5153</v>
      </c>
      <c r="H57601" s="2" t="s">
        <v>5154</v>
      </c>
      <c r="I57601" s="2" t="s">
        <v>5124</v>
      </c>
      <c r="J57601" s="2" t="s">
        <v>551</v>
      </c>
      <c r="K57601" s="2" t="s">
        <v>552</v>
      </c>
    </row>
    <row r="57602" spans="1:11" x14ac:dyDescent="0.25">
      <c r="A57602" s="1">
        <v>43502</v>
      </c>
      <c r="B57602" s="2" t="s">
        <v>2638</v>
      </c>
      <c r="C57602">
        <v>28</v>
      </c>
      <c r="D57602">
        <v>2</v>
      </c>
      <c r="E57602">
        <v>23.98</v>
      </c>
      <c r="F57602">
        <v>7.49</v>
      </c>
      <c r="G57602" s="2" t="s">
        <v>5153</v>
      </c>
      <c r="H57602" s="2" t="s">
        <v>5154</v>
      </c>
      <c r="I57602" s="2" t="s">
        <v>5124</v>
      </c>
      <c r="J57602" s="2" t="s">
        <v>2581</v>
      </c>
      <c r="K57602" s="2" t="s">
        <v>2582</v>
      </c>
    </row>
    <row r="57603" spans="1:11" x14ac:dyDescent="0.25">
      <c r="A57603" s="1">
        <v>43502</v>
      </c>
      <c r="B57603" s="2" t="s">
        <v>2640</v>
      </c>
      <c r="C57603">
        <v>3</v>
      </c>
      <c r="D57603">
        <v>3</v>
      </c>
      <c r="E57603">
        <v>35.97</v>
      </c>
      <c r="F57603">
        <v>11.23</v>
      </c>
      <c r="G57603" s="2" t="s">
        <v>5153</v>
      </c>
      <c r="H57603" s="2" t="s">
        <v>5154</v>
      </c>
      <c r="I57603" s="2" t="s">
        <v>5124</v>
      </c>
      <c r="J57603" s="2" t="s">
        <v>2488</v>
      </c>
      <c r="K57603" s="2" t="s">
        <v>2489</v>
      </c>
    </row>
    <row r="57604" spans="1:11" x14ac:dyDescent="0.25">
      <c r="A57604" s="1">
        <v>43507</v>
      </c>
      <c r="B57604" s="2" t="s">
        <v>746</v>
      </c>
      <c r="C57604">
        <v>36</v>
      </c>
      <c r="D57604">
        <v>3</v>
      </c>
      <c r="E57604">
        <v>35.97</v>
      </c>
      <c r="F57604">
        <v>11.23</v>
      </c>
      <c r="G57604" s="2" t="s">
        <v>5153</v>
      </c>
      <c r="H57604" s="2" t="s">
        <v>5154</v>
      </c>
      <c r="I57604" s="2" t="s">
        <v>5124</v>
      </c>
      <c r="J57604" s="2" t="s">
        <v>533</v>
      </c>
      <c r="K57604" s="2" t="s">
        <v>534</v>
      </c>
    </row>
    <row r="57605" spans="1:11" x14ac:dyDescent="0.25">
      <c r="A57605" s="1">
        <v>43508</v>
      </c>
      <c r="B57605" s="2" t="s">
        <v>2642</v>
      </c>
      <c r="C57605">
        <v>20</v>
      </c>
      <c r="D57605">
        <v>2</v>
      </c>
      <c r="E57605">
        <v>23.98</v>
      </c>
      <c r="F57605">
        <v>7.49</v>
      </c>
      <c r="G57605" s="2" t="s">
        <v>5153</v>
      </c>
      <c r="H57605" s="2" t="s">
        <v>5154</v>
      </c>
      <c r="I57605" s="2" t="s">
        <v>5124</v>
      </c>
      <c r="J57605" s="2" t="s">
        <v>2466</v>
      </c>
      <c r="K57605" s="2" t="s">
        <v>2467</v>
      </c>
    </row>
    <row r="57606" spans="1:11" x14ac:dyDescent="0.25">
      <c r="A57606" s="1">
        <v>43509</v>
      </c>
      <c r="B57606" s="2" t="s">
        <v>1177</v>
      </c>
      <c r="C57606">
        <v>36</v>
      </c>
      <c r="D57606">
        <v>6</v>
      </c>
      <c r="E57606">
        <v>71.94</v>
      </c>
      <c r="F57606">
        <v>22.46</v>
      </c>
      <c r="G57606" s="2" t="s">
        <v>5153</v>
      </c>
      <c r="H57606" s="2" t="s">
        <v>5154</v>
      </c>
      <c r="I57606" s="2" t="s">
        <v>5124</v>
      </c>
      <c r="J57606" s="2" t="s">
        <v>525</v>
      </c>
      <c r="K57606" s="2" t="s">
        <v>526</v>
      </c>
    </row>
    <row r="57607" spans="1:11" x14ac:dyDescent="0.25">
      <c r="A57607" s="1">
        <v>43512</v>
      </c>
      <c r="B57607" s="2" t="s">
        <v>753</v>
      </c>
      <c r="C57607">
        <v>31</v>
      </c>
      <c r="D57607">
        <v>1</v>
      </c>
      <c r="E57607">
        <v>11.99</v>
      </c>
      <c r="F57607">
        <v>3.74</v>
      </c>
      <c r="G57607" s="2" t="s">
        <v>5153</v>
      </c>
      <c r="H57607" s="2" t="s">
        <v>5154</v>
      </c>
      <c r="I57607" s="2" t="s">
        <v>5124</v>
      </c>
      <c r="J57607" s="2" t="s">
        <v>545</v>
      </c>
      <c r="K57607" s="2" t="s">
        <v>546</v>
      </c>
    </row>
    <row r="57608" spans="1:11" x14ac:dyDescent="0.25">
      <c r="A57608" s="1">
        <v>43513</v>
      </c>
      <c r="B57608" s="2" t="s">
        <v>2648</v>
      </c>
      <c r="C57608">
        <v>43</v>
      </c>
      <c r="D57608">
        <v>4</v>
      </c>
      <c r="E57608">
        <v>47.96</v>
      </c>
      <c r="F57608">
        <v>14.98</v>
      </c>
      <c r="G57608" s="2" t="s">
        <v>5153</v>
      </c>
      <c r="H57608" s="2" t="s">
        <v>5154</v>
      </c>
      <c r="I57608" s="2" t="s">
        <v>5124</v>
      </c>
      <c r="J57608" s="2" t="s">
        <v>2254</v>
      </c>
      <c r="K57608" s="2" t="s">
        <v>2255</v>
      </c>
    </row>
    <row r="57609" spans="1:11" x14ac:dyDescent="0.25">
      <c r="A57609" s="1">
        <v>43515</v>
      </c>
      <c r="B57609" s="2" t="s">
        <v>758</v>
      </c>
      <c r="C57609">
        <v>29</v>
      </c>
      <c r="D57609">
        <v>4</v>
      </c>
      <c r="E57609">
        <v>47.96</v>
      </c>
      <c r="F57609">
        <v>14.98</v>
      </c>
      <c r="G57609" s="2" t="s">
        <v>5153</v>
      </c>
      <c r="H57609" s="2" t="s">
        <v>5154</v>
      </c>
      <c r="I57609" s="2" t="s">
        <v>5124</v>
      </c>
      <c r="J57609" s="2" t="s">
        <v>542</v>
      </c>
      <c r="K57609" s="2" t="s">
        <v>543</v>
      </c>
    </row>
    <row r="57610" spans="1:11" x14ac:dyDescent="0.25">
      <c r="A57610" s="1">
        <v>43521</v>
      </c>
      <c r="B57610" s="2" t="s">
        <v>761</v>
      </c>
      <c r="C57610">
        <v>5</v>
      </c>
      <c r="D57610">
        <v>4</v>
      </c>
      <c r="E57610">
        <v>47.96</v>
      </c>
      <c r="F57610">
        <v>14.98</v>
      </c>
      <c r="G57610" s="2" t="s">
        <v>5153</v>
      </c>
      <c r="H57610" s="2" t="s">
        <v>5154</v>
      </c>
      <c r="I57610" s="2" t="s">
        <v>5124</v>
      </c>
      <c r="J57610" s="2" t="s">
        <v>87</v>
      </c>
      <c r="K57610" s="2" t="s">
        <v>88</v>
      </c>
    </row>
    <row r="57611" spans="1:11" x14ac:dyDescent="0.25">
      <c r="A57611" s="1">
        <v>43523</v>
      </c>
      <c r="B57611" s="2" t="s">
        <v>2656</v>
      </c>
      <c r="C57611">
        <v>21</v>
      </c>
      <c r="D57611">
        <v>4</v>
      </c>
      <c r="E57611">
        <v>47.96</v>
      </c>
      <c r="F57611">
        <v>14.98</v>
      </c>
      <c r="G57611" s="2" t="s">
        <v>5153</v>
      </c>
      <c r="H57611" s="2" t="s">
        <v>5154</v>
      </c>
      <c r="I57611" s="2" t="s">
        <v>5124</v>
      </c>
      <c r="J57611" s="2" t="s">
        <v>2494</v>
      </c>
      <c r="K57611" s="2" t="s">
        <v>2495</v>
      </c>
    </row>
    <row r="57612" spans="1:11" x14ac:dyDescent="0.25">
      <c r="A57612" s="1">
        <v>43530</v>
      </c>
      <c r="B57612" s="2" t="s">
        <v>769</v>
      </c>
      <c r="C57612">
        <v>35</v>
      </c>
      <c r="D57612">
        <v>4</v>
      </c>
      <c r="E57612">
        <v>47.96</v>
      </c>
      <c r="F57612">
        <v>14.98</v>
      </c>
      <c r="G57612" s="2" t="s">
        <v>5153</v>
      </c>
      <c r="H57612" s="2" t="s">
        <v>5154</v>
      </c>
      <c r="I57612" s="2" t="s">
        <v>5124</v>
      </c>
      <c r="J57612" s="2" t="s">
        <v>702</v>
      </c>
      <c r="K57612" s="2" t="s">
        <v>703</v>
      </c>
    </row>
    <row r="57613" spans="1:11" x14ac:dyDescent="0.25">
      <c r="A57613" s="1">
        <v>43532</v>
      </c>
      <c r="B57613" s="2" t="s">
        <v>2661</v>
      </c>
      <c r="C57613">
        <v>18</v>
      </c>
      <c r="D57613">
        <v>5</v>
      </c>
      <c r="E57613">
        <v>59.95</v>
      </c>
      <c r="F57613">
        <v>18.72</v>
      </c>
      <c r="G57613" s="2" t="s">
        <v>5153</v>
      </c>
      <c r="H57613" s="2" t="s">
        <v>5154</v>
      </c>
      <c r="I57613" s="2" t="s">
        <v>5124</v>
      </c>
      <c r="J57613" s="2" t="s">
        <v>2521</v>
      </c>
      <c r="K57613" s="2" t="s">
        <v>2522</v>
      </c>
    </row>
    <row r="57614" spans="1:11" x14ac:dyDescent="0.25">
      <c r="A57614" s="1">
        <v>43535</v>
      </c>
      <c r="B57614" s="2" t="s">
        <v>2663</v>
      </c>
      <c r="C57614">
        <v>34</v>
      </c>
      <c r="D57614">
        <v>5</v>
      </c>
      <c r="E57614">
        <v>59.95</v>
      </c>
      <c r="F57614">
        <v>18.72</v>
      </c>
      <c r="G57614" s="2" t="s">
        <v>5153</v>
      </c>
      <c r="H57614" s="2" t="s">
        <v>5154</v>
      </c>
      <c r="I57614" s="2" t="s">
        <v>5124</v>
      </c>
      <c r="J57614" s="2" t="s">
        <v>2305</v>
      </c>
      <c r="K57614" s="2" t="s">
        <v>2306</v>
      </c>
    </row>
    <row r="57615" spans="1:11" x14ac:dyDescent="0.25">
      <c r="A57615" s="1">
        <v>43535</v>
      </c>
      <c r="B57615" s="2" t="s">
        <v>776</v>
      </c>
      <c r="C57615">
        <v>15</v>
      </c>
      <c r="D57615">
        <v>6</v>
      </c>
      <c r="E57615">
        <v>71.94</v>
      </c>
      <c r="F57615">
        <v>22.46</v>
      </c>
      <c r="G57615" s="2" t="s">
        <v>5153</v>
      </c>
      <c r="H57615" s="2" t="s">
        <v>5154</v>
      </c>
      <c r="I57615" s="2" t="s">
        <v>5124</v>
      </c>
      <c r="J57615" s="2" t="s">
        <v>608</v>
      </c>
      <c r="K57615" s="2" t="s">
        <v>609</v>
      </c>
    </row>
    <row r="57616" spans="1:11" x14ac:dyDescent="0.25">
      <c r="A57616" s="1">
        <v>43536</v>
      </c>
      <c r="B57616" s="2" t="s">
        <v>777</v>
      </c>
      <c r="C57616">
        <v>9</v>
      </c>
      <c r="D57616">
        <v>6</v>
      </c>
      <c r="E57616">
        <v>71.94</v>
      </c>
      <c r="F57616">
        <v>22.46</v>
      </c>
      <c r="G57616" s="2" t="s">
        <v>5153</v>
      </c>
      <c r="H57616" s="2" t="s">
        <v>5154</v>
      </c>
      <c r="I57616" s="2" t="s">
        <v>5124</v>
      </c>
      <c r="J57616" s="2" t="s">
        <v>203</v>
      </c>
      <c r="K57616" s="2" t="s">
        <v>204</v>
      </c>
    </row>
    <row r="57617" spans="1:11" x14ac:dyDescent="0.25">
      <c r="A57617" s="1">
        <v>43537</v>
      </c>
      <c r="B57617" s="2" t="s">
        <v>2666</v>
      </c>
      <c r="C57617">
        <v>14</v>
      </c>
      <c r="D57617">
        <v>9</v>
      </c>
      <c r="E57617">
        <v>107.91</v>
      </c>
      <c r="F57617">
        <v>33.700000000000003</v>
      </c>
      <c r="G57617" s="2" t="s">
        <v>5153</v>
      </c>
      <c r="H57617" s="2" t="s">
        <v>5154</v>
      </c>
      <c r="I57617" s="2" t="s">
        <v>5124</v>
      </c>
      <c r="J57617" s="2" t="s">
        <v>2287</v>
      </c>
      <c r="K57617" s="2" t="s">
        <v>2288</v>
      </c>
    </row>
    <row r="57618" spans="1:11" x14ac:dyDescent="0.25">
      <c r="A57618" s="1">
        <v>43540</v>
      </c>
      <c r="B57618" s="2" t="s">
        <v>2668</v>
      </c>
      <c r="C57618">
        <v>15</v>
      </c>
      <c r="D57618">
        <v>5</v>
      </c>
      <c r="E57618">
        <v>59.95</v>
      </c>
      <c r="F57618">
        <v>18.72</v>
      </c>
      <c r="G57618" s="2" t="s">
        <v>5153</v>
      </c>
      <c r="H57618" s="2" t="s">
        <v>5154</v>
      </c>
      <c r="I57618" s="2" t="s">
        <v>5124</v>
      </c>
      <c r="J57618" s="2" t="s">
        <v>2511</v>
      </c>
      <c r="K57618" s="2" t="s">
        <v>2512</v>
      </c>
    </row>
    <row r="57619" spans="1:11" x14ac:dyDescent="0.25">
      <c r="A57619" s="1">
        <v>43542</v>
      </c>
      <c r="B57619" s="2" t="s">
        <v>781</v>
      </c>
      <c r="C57619">
        <v>28</v>
      </c>
      <c r="D57619">
        <v>3</v>
      </c>
      <c r="E57619">
        <v>35.97</v>
      </c>
      <c r="F57619">
        <v>11.23</v>
      </c>
      <c r="G57619" s="2" t="s">
        <v>5153</v>
      </c>
      <c r="H57619" s="2" t="s">
        <v>5154</v>
      </c>
      <c r="I57619" s="2" t="s">
        <v>5124</v>
      </c>
      <c r="J57619" s="2" t="s">
        <v>105</v>
      </c>
      <c r="K57619" s="2" t="s">
        <v>106</v>
      </c>
    </row>
    <row r="57620" spans="1:11" x14ac:dyDescent="0.25">
      <c r="A57620" s="1">
        <v>43546</v>
      </c>
      <c r="B57620" s="2" t="s">
        <v>2675</v>
      </c>
      <c r="C57620">
        <v>18</v>
      </c>
      <c r="D57620">
        <v>2</v>
      </c>
      <c r="E57620">
        <v>23.98</v>
      </c>
      <c r="F57620">
        <v>7.49</v>
      </c>
      <c r="G57620" s="2" t="s">
        <v>5153</v>
      </c>
      <c r="H57620" s="2" t="s">
        <v>5154</v>
      </c>
      <c r="I57620" s="2" t="s">
        <v>5124</v>
      </c>
      <c r="J57620" s="2" t="s">
        <v>1673</v>
      </c>
      <c r="K57620" s="2" t="s">
        <v>1674</v>
      </c>
    </row>
    <row r="57621" spans="1:11" x14ac:dyDescent="0.25">
      <c r="A57621" s="1">
        <v>43549</v>
      </c>
      <c r="B57621" s="2" t="s">
        <v>2676</v>
      </c>
      <c r="C57621">
        <v>1</v>
      </c>
      <c r="D57621">
        <v>5</v>
      </c>
      <c r="E57621">
        <v>59.95</v>
      </c>
      <c r="F57621">
        <v>18.72</v>
      </c>
      <c r="G57621" s="2" t="s">
        <v>5153</v>
      </c>
      <c r="H57621" s="2" t="s">
        <v>5154</v>
      </c>
      <c r="I57621" s="2" t="s">
        <v>5124</v>
      </c>
      <c r="J57621" s="2" t="s">
        <v>2527</v>
      </c>
      <c r="K57621" s="2" t="s">
        <v>2528</v>
      </c>
    </row>
    <row r="57622" spans="1:11" x14ac:dyDescent="0.25">
      <c r="A57622" s="1">
        <v>43553</v>
      </c>
      <c r="B57622" s="2" t="s">
        <v>789</v>
      </c>
      <c r="C57622">
        <v>30</v>
      </c>
      <c r="D57622">
        <v>3</v>
      </c>
      <c r="E57622">
        <v>35.97</v>
      </c>
      <c r="F57622">
        <v>11.23</v>
      </c>
      <c r="G57622" s="2" t="s">
        <v>5153</v>
      </c>
      <c r="H57622" s="2" t="s">
        <v>5154</v>
      </c>
      <c r="I57622" s="2" t="s">
        <v>5124</v>
      </c>
      <c r="J57622" s="2" t="s">
        <v>221</v>
      </c>
      <c r="K57622" s="2" t="s">
        <v>222</v>
      </c>
    </row>
    <row r="57623" spans="1:11" x14ac:dyDescent="0.25">
      <c r="A57623" s="1">
        <v>43553</v>
      </c>
      <c r="B57623" s="2" t="s">
        <v>2679</v>
      </c>
      <c r="C57623">
        <v>23</v>
      </c>
      <c r="D57623">
        <v>2</v>
      </c>
      <c r="E57623">
        <v>23.98</v>
      </c>
      <c r="F57623">
        <v>7.49</v>
      </c>
      <c r="G57623" s="2" t="s">
        <v>5153</v>
      </c>
      <c r="H57623" s="2" t="s">
        <v>5154</v>
      </c>
      <c r="I57623" s="2" t="s">
        <v>5124</v>
      </c>
      <c r="J57623" s="2" t="s">
        <v>1970</v>
      </c>
      <c r="K57623" s="2" t="s">
        <v>1971</v>
      </c>
    </row>
    <row r="57624" spans="1:11" x14ac:dyDescent="0.25">
      <c r="A57624" s="1">
        <v>43556</v>
      </c>
      <c r="B57624" s="2" t="s">
        <v>793</v>
      </c>
      <c r="C57624">
        <v>20</v>
      </c>
      <c r="D57624">
        <v>3</v>
      </c>
      <c r="E57624">
        <v>35.97</v>
      </c>
      <c r="F57624">
        <v>11.23</v>
      </c>
      <c r="G57624" s="2" t="s">
        <v>5153</v>
      </c>
      <c r="H57624" s="2" t="s">
        <v>5154</v>
      </c>
      <c r="I57624" s="2" t="s">
        <v>5124</v>
      </c>
      <c r="J57624" s="2" t="s">
        <v>15</v>
      </c>
      <c r="K57624" s="2" t="s">
        <v>16</v>
      </c>
    </row>
    <row r="57625" spans="1:11" x14ac:dyDescent="0.25">
      <c r="A57625" s="1">
        <v>43558</v>
      </c>
      <c r="B57625" s="2" t="s">
        <v>795</v>
      </c>
      <c r="C57625">
        <v>34</v>
      </c>
      <c r="D57625">
        <v>3</v>
      </c>
      <c r="E57625">
        <v>35.97</v>
      </c>
      <c r="F57625">
        <v>11.23</v>
      </c>
      <c r="G57625" s="2" t="s">
        <v>5153</v>
      </c>
      <c r="H57625" s="2" t="s">
        <v>5154</v>
      </c>
      <c r="I57625" s="2" t="s">
        <v>5124</v>
      </c>
      <c r="J57625" s="2" t="s">
        <v>158</v>
      </c>
      <c r="K57625" s="2" t="s">
        <v>159</v>
      </c>
    </row>
    <row r="57626" spans="1:11" x14ac:dyDescent="0.25">
      <c r="A57626" s="1">
        <v>43558</v>
      </c>
      <c r="B57626" s="2" t="s">
        <v>2684</v>
      </c>
      <c r="C57626">
        <v>3</v>
      </c>
      <c r="D57626">
        <v>4</v>
      </c>
      <c r="E57626">
        <v>47.96</v>
      </c>
      <c r="F57626">
        <v>14.98</v>
      </c>
      <c r="G57626" s="2" t="s">
        <v>5153</v>
      </c>
      <c r="H57626" s="2" t="s">
        <v>5154</v>
      </c>
      <c r="I57626" s="2" t="s">
        <v>5124</v>
      </c>
      <c r="J57626" s="2" t="s">
        <v>2620</v>
      </c>
      <c r="K57626" s="2" t="s">
        <v>2621</v>
      </c>
    </row>
    <row r="57627" spans="1:11" x14ac:dyDescent="0.25">
      <c r="A57627" s="1">
        <v>43558</v>
      </c>
      <c r="B57627" s="2" t="s">
        <v>2685</v>
      </c>
      <c r="C57627">
        <v>11</v>
      </c>
      <c r="D57627">
        <v>2</v>
      </c>
      <c r="E57627">
        <v>23.98</v>
      </c>
      <c r="F57627">
        <v>7.49</v>
      </c>
      <c r="G57627" s="2" t="s">
        <v>5153</v>
      </c>
      <c r="H57627" s="2" t="s">
        <v>5154</v>
      </c>
      <c r="I57627" s="2" t="s">
        <v>5124</v>
      </c>
      <c r="J57627" s="2" t="s">
        <v>1677</v>
      </c>
      <c r="K57627" s="2" t="s">
        <v>1678</v>
      </c>
    </row>
    <row r="57628" spans="1:11" x14ac:dyDescent="0.25">
      <c r="A57628" s="1">
        <v>43559</v>
      </c>
      <c r="B57628" s="2" t="s">
        <v>4898</v>
      </c>
      <c r="C57628">
        <v>3</v>
      </c>
      <c r="D57628">
        <v>1</v>
      </c>
      <c r="E57628">
        <v>11.99</v>
      </c>
      <c r="F57628">
        <v>3.74</v>
      </c>
      <c r="G57628" s="2" t="s">
        <v>5153</v>
      </c>
      <c r="H57628" s="2" t="s">
        <v>5154</v>
      </c>
      <c r="I57628" s="2" t="s">
        <v>5124</v>
      </c>
      <c r="J57628" s="2" t="s">
        <v>1373</v>
      </c>
      <c r="K57628" s="2" t="s">
        <v>1374</v>
      </c>
    </row>
    <row r="57629" spans="1:11" x14ac:dyDescent="0.25">
      <c r="A57629" s="1">
        <v>43559</v>
      </c>
      <c r="B57629" s="2" t="s">
        <v>796</v>
      </c>
      <c r="C57629">
        <v>21</v>
      </c>
      <c r="D57629">
        <v>1</v>
      </c>
      <c r="E57629">
        <v>11.99</v>
      </c>
      <c r="F57629">
        <v>3.74</v>
      </c>
      <c r="G57629" s="2" t="s">
        <v>5153</v>
      </c>
      <c r="H57629" s="2" t="s">
        <v>5154</v>
      </c>
      <c r="I57629" s="2" t="s">
        <v>5124</v>
      </c>
      <c r="J57629" s="2" t="s">
        <v>475</v>
      </c>
      <c r="K57629" s="2" t="s">
        <v>476</v>
      </c>
    </row>
    <row r="57630" spans="1:11" x14ac:dyDescent="0.25">
      <c r="A57630" s="1">
        <v>43560</v>
      </c>
      <c r="B57630" s="2" t="s">
        <v>798</v>
      </c>
      <c r="C57630">
        <v>30</v>
      </c>
      <c r="D57630">
        <v>3</v>
      </c>
      <c r="E57630">
        <v>35.97</v>
      </c>
      <c r="F57630">
        <v>11.23</v>
      </c>
      <c r="G57630" s="2" t="s">
        <v>5153</v>
      </c>
      <c r="H57630" s="2" t="s">
        <v>5154</v>
      </c>
      <c r="I57630" s="2" t="s">
        <v>5124</v>
      </c>
      <c r="J57630" s="2" t="s">
        <v>650</v>
      </c>
      <c r="K57630" s="2" t="s">
        <v>651</v>
      </c>
    </row>
    <row r="57631" spans="1:11" x14ac:dyDescent="0.25">
      <c r="A57631" s="1">
        <v>43561</v>
      </c>
      <c r="B57631" s="2" t="s">
        <v>799</v>
      </c>
      <c r="C57631">
        <v>24</v>
      </c>
      <c r="D57631">
        <v>2</v>
      </c>
      <c r="E57631">
        <v>23.98</v>
      </c>
      <c r="F57631">
        <v>7.49</v>
      </c>
      <c r="G57631" s="2" t="s">
        <v>5153</v>
      </c>
      <c r="H57631" s="2" t="s">
        <v>5154</v>
      </c>
      <c r="I57631" s="2" t="s">
        <v>5124</v>
      </c>
      <c r="J57631" s="2" t="s">
        <v>653</v>
      </c>
      <c r="K57631" s="2" t="s">
        <v>94</v>
      </c>
    </row>
    <row r="57632" spans="1:11" x14ac:dyDescent="0.25">
      <c r="A57632" s="1">
        <v>43562</v>
      </c>
      <c r="B57632" s="2" t="s">
        <v>2376</v>
      </c>
      <c r="C57632">
        <v>17</v>
      </c>
      <c r="D57632">
        <v>2</v>
      </c>
      <c r="E57632">
        <v>23.98</v>
      </c>
      <c r="F57632">
        <v>7.49</v>
      </c>
      <c r="G57632" s="2" t="s">
        <v>5153</v>
      </c>
      <c r="H57632" s="2" t="s">
        <v>5154</v>
      </c>
      <c r="I57632" s="2" t="s">
        <v>5124</v>
      </c>
      <c r="J57632" s="2" t="s">
        <v>1680</v>
      </c>
      <c r="K57632" s="2" t="s">
        <v>1681</v>
      </c>
    </row>
    <row r="57633" spans="1:11" x14ac:dyDescent="0.25">
      <c r="A57633" s="1">
        <v>43564</v>
      </c>
      <c r="B57633" s="2" t="s">
        <v>2377</v>
      </c>
      <c r="C57633">
        <v>24</v>
      </c>
      <c r="D57633">
        <v>1</v>
      </c>
      <c r="E57633">
        <v>11.99</v>
      </c>
      <c r="F57633">
        <v>3.74</v>
      </c>
      <c r="G57633" s="2" t="s">
        <v>5153</v>
      </c>
      <c r="H57633" s="2" t="s">
        <v>5154</v>
      </c>
      <c r="I57633" s="2" t="s">
        <v>5124</v>
      </c>
      <c r="J57633" s="2" t="s">
        <v>1683</v>
      </c>
      <c r="K57633" s="2" t="s">
        <v>1684</v>
      </c>
    </row>
    <row r="57634" spans="1:11" x14ac:dyDescent="0.25">
      <c r="A57634" s="1">
        <v>43565</v>
      </c>
      <c r="B57634" s="2" t="s">
        <v>800</v>
      </c>
      <c r="C57634">
        <v>1</v>
      </c>
      <c r="D57634">
        <v>5</v>
      </c>
      <c r="E57634">
        <v>59.95</v>
      </c>
      <c r="F57634">
        <v>18.72</v>
      </c>
      <c r="G57634" s="2" t="s">
        <v>5153</v>
      </c>
      <c r="H57634" s="2" t="s">
        <v>5154</v>
      </c>
      <c r="I57634" s="2" t="s">
        <v>5124</v>
      </c>
      <c r="J57634" s="2" t="s">
        <v>481</v>
      </c>
      <c r="K57634" s="2" t="s">
        <v>482</v>
      </c>
    </row>
    <row r="57635" spans="1:11" x14ac:dyDescent="0.25">
      <c r="A57635" s="1">
        <v>43567</v>
      </c>
      <c r="B57635" s="2" t="s">
        <v>802</v>
      </c>
      <c r="C57635">
        <v>4</v>
      </c>
      <c r="D57635">
        <v>7</v>
      </c>
      <c r="E57635">
        <v>83.93</v>
      </c>
      <c r="F57635">
        <v>26.21</v>
      </c>
      <c r="G57635" s="2" t="s">
        <v>5153</v>
      </c>
      <c r="H57635" s="2" t="s">
        <v>5154</v>
      </c>
      <c r="I57635" s="2" t="s">
        <v>5124</v>
      </c>
      <c r="J57635" s="2" t="s">
        <v>238</v>
      </c>
      <c r="K57635" s="2" t="s">
        <v>239</v>
      </c>
    </row>
    <row r="57636" spans="1:11" x14ac:dyDescent="0.25">
      <c r="A57636" s="1">
        <v>43568</v>
      </c>
      <c r="B57636" s="2" t="s">
        <v>804</v>
      </c>
      <c r="C57636">
        <v>4</v>
      </c>
      <c r="D57636">
        <v>7</v>
      </c>
      <c r="E57636">
        <v>83.93</v>
      </c>
      <c r="F57636">
        <v>26.21</v>
      </c>
      <c r="G57636" s="2" t="s">
        <v>5153</v>
      </c>
      <c r="H57636" s="2" t="s">
        <v>5154</v>
      </c>
      <c r="I57636" s="2" t="s">
        <v>5124</v>
      </c>
      <c r="J57636" s="2" t="s">
        <v>488</v>
      </c>
      <c r="K57636" s="2" t="s">
        <v>489</v>
      </c>
    </row>
    <row r="57637" spans="1:11" x14ac:dyDescent="0.25">
      <c r="A57637" s="1">
        <v>43569</v>
      </c>
      <c r="B57637" s="2" t="s">
        <v>805</v>
      </c>
      <c r="C57637">
        <v>28</v>
      </c>
      <c r="D57637">
        <v>5</v>
      </c>
      <c r="E57637">
        <v>59.95</v>
      </c>
      <c r="F57637">
        <v>18.72</v>
      </c>
      <c r="G57637" s="2" t="s">
        <v>5153</v>
      </c>
      <c r="H57637" s="2" t="s">
        <v>5154</v>
      </c>
      <c r="I57637" s="2" t="s">
        <v>5124</v>
      </c>
      <c r="J57637" s="2" t="s">
        <v>155</v>
      </c>
      <c r="K57637" s="2" t="s">
        <v>156</v>
      </c>
    </row>
    <row r="57638" spans="1:11" x14ac:dyDescent="0.25">
      <c r="A57638" s="1">
        <v>43573</v>
      </c>
      <c r="B57638" s="2" t="s">
        <v>2378</v>
      </c>
      <c r="C57638">
        <v>12</v>
      </c>
      <c r="D57638">
        <v>4</v>
      </c>
      <c r="E57638">
        <v>47.96</v>
      </c>
      <c r="F57638">
        <v>14.98</v>
      </c>
      <c r="G57638" s="2" t="s">
        <v>5153</v>
      </c>
      <c r="H57638" s="2" t="s">
        <v>5154</v>
      </c>
      <c r="I57638" s="2" t="s">
        <v>5124</v>
      </c>
      <c r="J57638" s="2" t="s">
        <v>1899</v>
      </c>
      <c r="K57638" s="2" t="s">
        <v>1900</v>
      </c>
    </row>
    <row r="57639" spans="1:11" x14ac:dyDescent="0.25">
      <c r="A57639" s="1">
        <v>43573</v>
      </c>
      <c r="B57639" s="2" t="s">
        <v>2694</v>
      </c>
      <c r="C57639">
        <v>14</v>
      </c>
      <c r="D57639">
        <v>4</v>
      </c>
      <c r="E57639">
        <v>47.96</v>
      </c>
      <c r="F57639">
        <v>14.98</v>
      </c>
      <c r="G57639" s="2" t="s">
        <v>5153</v>
      </c>
      <c r="H57639" s="2" t="s">
        <v>5154</v>
      </c>
      <c r="I57639" s="2" t="s">
        <v>5124</v>
      </c>
      <c r="J57639" s="2" t="s">
        <v>2240</v>
      </c>
      <c r="K57639" s="2" t="s">
        <v>2241</v>
      </c>
    </row>
    <row r="57640" spans="1:11" x14ac:dyDescent="0.25">
      <c r="A57640" s="1">
        <v>43574</v>
      </c>
      <c r="B57640" s="2" t="s">
        <v>807</v>
      </c>
      <c r="C57640">
        <v>31</v>
      </c>
      <c r="D57640">
        <v>3</v>
      </c>
      <c r="E57640">
        <v>35.97</v>
      </c>
      <c r="F57640">
        <v>11.23</v>
      </c>
      <c r="G57640" s="2" t="s">
        <v>5153</v>
      </c>
      <c r="H57640" s="2" t="s">
        <v>5154</v>
      </c>
      <c r="I57640" s="2" t="s">
        <v>5124</v>
      </c>
      <c r="J57640" s="2" t="s">
        <v>24</v>
      </c>
      <c r="K57640" s="2" t="s">
        <v>25</v>
      </c>
    </row>
    <row r="57641" spans="1:11" x14ac:dyDescent="0.25">
      <c r="A57641" s="1">
        <v>43574</v>
      </c>
      <c r="B57641" s="2" t="s">
        <v>2695</v>
      </c>
      <c r="C57641">
        <v>38</v>
      </c>
      <c r="D57641">
        <v>4</v>
      </c>
      <c r="E57641">
        <v>47.96</v>
      </c>
      <c r="F57641">
        <v>14.98</v>
      </c>
      <c r="G57641" s="2" t="s">
        <v>5153</v>
      </c>
      <c r="H57641" s="2" t="s">
        <v>5154</v>
      </c>
      <c r="I57641" s="2" t="s">
        <v>5124</v>
      </c>
      <c r="J57641" s="2" t="s">
        <v>2449</v>
      </c>
      <c r="K57641" s="2" t="s">
        <v>2450</v>
      </c>
    </row>
    <row r="57642" spans="1:11" x14ac:dyDescent="0.25">
      <c r="A57642" s="1">
        <v>43578</v>
      </c>
      <c r="B57642" s="2" t="s">
        <v>2696</v>
      </c>
      <c r="C57642">
        <v>20</v>
      </c>
      <c r="D57642">
        <v>10</v>
      </c>
      <c r="E57642">
        <v>119.9</v>
      </c>
      <c r="F57642">
        <v>37.44</v>
      </c>
      <c r="G57642" s="2" t="s">
        <v>5153</v>
      </c>
      <c r="H57642" s="2" t="s">
        <v>5154</v>
      </c>
      <c r="I57642" s="2" t="s">
        <v>5124</v>
      </c>
      <c r="J57642" s="2" t="s">
        <v>2444</v>
      </c>
      <c r="K57642" s="2" t="s">
        <v>2445</v>
      </c>
    </row>
    <row r="57643" spans="1:11" x14ac:dyDescent="0.25">
      <c r="A57643" s="1">
        <v>43580</v>
      </c>
      <c r="B57643" s="2" t="s">
        <v>810</v>
      </c>
      <c r="C57643">
        <v>41</v>
      </c>
      <c r="D57643">
        <v>1</v>
      </c>
      <c r="E57643">
        <v>11.99</v>
      </c>
      <c r="F57643">
        <v>3.74</v>
      </c>
      <c r="G57643" s="2" t="s">
        <v>5153</v>
      </c>
      <c r="H57643" s="2" t="s">
        <v>5154</v>
      </c>
      <c r="I57643" s="2" t="s">
        <v>5124</v>
      </c>
      <c r="J57643" s="2" t="s">
        <v>497</v>
      </c>
      <c r="K57643" s="2" t="s">
        <v>498</v>
      </c>
    </row>
    <row r="57644" spans="1:11" x14ac:dyDescent="0.25">
      <c r="A57644" s="1">
        <v>43582</v>
      </c>
      <c r="B57644" s="2" t="s">
        <v>2379</v>
      </c>
      <c r="C57644">
        <v>9</v>
      </c>
      <c r="D57644">
        <v>2</v>
      </c>
      <c r="E57644">
        <v>23.98</v>
      </c>
      <c r="F57644">
        <v>7.49</v>
      </c>
      <c r="G57644" s="2" t="s">
        <v>5153</v>
      </c>
      <c r="H57644" s="2" t="s">
        <v>5154</v>
      </c>
      <c r="I57644" s="2" t="s">
        <v>5124</v>
      </c>
      <c r="J57644" s="2" t="s">
        <v>2234</v>
      </c>
      <c r="K57644" s="2" t="s">
        <v>2235</v>
      </c>
    </row>
    <row r="57645" spans="1:11" x14ac:dyDescent="0.25">
      <c r="A57645" s="1">
        <v>43583</v>
      </c>
      <c r="B57645" s="2" t="s">
        <v>2702</v>
      </c>
      <c r="C57645">
        <v>12</v>
      </c>
      <c r="D57645">
        <v>1</v>
      </c>
      <c r="E57645">
        <v>11.99</v>
      </c>
      <c r="F57645">
        <v>3.74</v>
      </c>
      <c r="G57645" s="2" t="s">
        <v>5153</v>
      </c>
      <c r="H57645" s="2" t="s">
        <v>5154</v>
      </c>
      <c r="I57645" s="2" t="s">
        <v>5124</v>
      </c>
      <c r="J57645" s="2" t="s">
        <v>1699</v>
      </c>
      <c r="K57645" s="2" t="s">
        <v>1700</v>
      </c>
    </row>
    <row r="57646" spans="1:11" x14ac:dyDescent="0.25">
      <c r="A57646" s="1">
        <v>43583</v>
      </c>
      <c r="B57646" s="2" t="s">
        <v>2703</v>
      </c>
      <c r="C57646">
        <v>10</v>
      </c>
      <c r="D57646">
        <v>1</v>
      </c>
      <c r="E57646">
        <v>11.99</v>
      </c>
      <c r="F57646">
        <v>3.74</v>
      </c>
      <c r="G57646" s="2" t="s">
        <v>5153</v>
      </c>
      <c r="H57646" s="2" t="s">
        <v>5154</v>
      </c>
      <c r="I57646" s="2" t="s">
        <v>5124</v>
      </c>
      <c r="J57646" s="2" t="s">
        <v>2237</v>
      </c>
      <c r="K57646" s="2" t="s">
        <v>2238</v>
      </c>
    </row>
    <row r="57647" spans="1:11" x14ac:dyDescent="0.25">
      <c r="A57647" s="1">
        <v>43585</v>
      </c>
      <c r="B57647" s="2" t="s">
        <v>2707</v>
      </c>
      <c r="C57647">
        <v>4</v>
      </c>
      <c r="D57647">
        <v>5</v>
      </c>
      <c r="E57647">
        <v>59.95</v>
      </c>
      <c r="F57647">
        <v>18.72</v>
      </c>
      <c r="G57647" s="2" t="s">
        <v>5153</v>
      </c>
      <c r="H57647" s="2" t="s">
        <v>5154</v>
      </c>
      <c r="I57647" s="2" t="s">
        <v>5124</v>
      </c>
      <c r="J57647" s="2" t="s">
        <v>2458</v>
      </c>
      <c r="K57647" s="2" t="s">
        <v>2459</v>
      </c>
    </row>
    <row r="57648" spans="1:11" x14ac:dyDescent="0.25">
      <c r="A57648" s="1">
        <v>43586</v>
      </c>
      <c r="B57648" s="2" t="s">
        <v>3350</v>
      </c>
      <c r="C57648">
        <v>4</v>
      </c>
      <c r="D57648">
        <v>3</v>
      </c>
      <c r="E57648">
        <v>35.97</v>
      </c>
      <c r="F57648">
        <v>11.23</v>
      </c>
      <c r="G57648" s="2" t="s">
        <v>5153</v>
      </c>
      <c r="H57648" s="2" t="s">
        <v>5154</v>
      </c>
      <c r="I57648" s="2" t="s">
        <v>5124</v>
      </c>
      <c r="J57648" s="2" t="s">
        <v>2562</v>
      </c>
      <c r="K57648" s="2" t="s">
        <v>2563</v>
      </c>
    </row>
    <row r="57649" spans="1:11" x14ac:dyDescent="0.25">
      <c r="A57649" s="1">
        <v>43589</v>
      </c>
      <c r="B57649" s="2" t="s">
        <v>2714</v>
      </c>
      <c r="C57649">
        <v>9</v>
      </c>
      <c r="D57649">
        <v>3</v>
      </c>
      <c r="E57649">
        <v>35.97</v>
      </c>
      <c r="F57649">
        <v>11.23</v>
      </c>
      <c r="G57649" s="2" t="s">
        <v>5153</v>
      </c>
      <c r="H57649" s="2" t="s">
        <v>5154</v>
      </c>
      <c r="I57649" s="2" t="s">
        <v>5124</v>
      </c>
      <c r="J57649" s="2" t="s">
        <v>2466</v>
      </c>
      <c r="K57649" s="2" t="s">
        <v>2467</v>
      </c>
    </row>
    <row r="57650" spans="1:11" x14ac:dyDescent="0.25">
      <c r="A57650" s="1">
        <v>43589</v>
      </c>
      <c r="B57650" s="2" t="s">
        <v>2381</v>
      </c>
      <c r="C57650">
        <v>51</v>
      </c>
      <c r="D57650">
        <v>3</v>
      </c>
      <c r="E57650">
        <v>35.97</v>
      </c>
      <c r="F57650">
        <v>11.23</v>
      </c>
      <c r="G57650" s="2" t="s">
        <v>5153</v>
      </c>
      <c r="H57650" s="2" t="s">
        <v>5154</v>
      </c>
      <c r="I57650" s="2" t="s">
        <v>5124</v>
      </c>
      <c r="J57650" s="2" t="s">
        <v>1717</v>
      </c>
      <c r="K57650" s="2" t="s">
        <v>1718</v>
      </c>
    </row>
    <row r="57651" spans="1:11" x14ac:dyDescent="0.25">
      <c r="A57651" s="1">
        <v>43589</v>
      </c>
      <c r="B57651" s="2" t="s">
        <v>816</v>
      </c>
      <c r="C57651">
        <v>4</v>
      </c>
      <c r="D57651">
        <v>5</v>
      </c>
      <c r="E57651">
        <v>59.95</v>
      </c>
      <c r="F57651">
        <v>18.72</v>
      </c>
      <c r="G57651" s="2" t="s">
        <v>5153</v>
      </c>
      <c r="H57651" s="2" t="s">
        <v>5154</v>
      </c>
      <c r="I57651" s="2" t="s">
        <v>5124</v>
      </c>
      <c r="J57651" s="2" t="s">
        <v>518</v>
      </c>
      <c r="K57651" s="2" t="s">
        <v>519</v>
      </c>
    </row>
    <row r="57652" spans="1:11" x14ac:dyDescent="0.25">
      <c r="A57652" s="1">
        <v>43590</v>
      </c>
      <c r="B57652" s="2" t="s">
        <v>1182</v>
      </c>
      <c r="C57652">
        <v>8</v>
      </c>
      <c r="D57652">
        <v>5</v>
      </c>
      <c r="E57652">
        <v>59.95</v>
      </c>
      <c r="F57652">
        <v>18.72</v>
      </c>
      <c r="G57652" s="2" t="s">
        <v>5153</v>
      </c>
      <c r="H57652" s="2" t="s">
        <v>5154</v>
      </c>
      <c r="I57652" s="2" t="s">
        <v>5124</v>
      </c>
      <c r="J57652" s="2" t="s">
        <v>525</v>
      </c>
      <c r="K57652" s="2" t="s">
        <v>526</v>
      </c>
    </row>
    <row r="57653" spans="1:11" x14ac:dyDescent="0.25">
      <c r="A57653" s="1">
        <v>43591</v>
      </c>
      <c r="B57653" s="2" t="s">
        <v>817</v>
      </c>
      <c r="C57653">
        <v>21</v>
      </c>
      <c r="D57653">
        <v>3</v>
      </c>
      <c r="E57653">
        <v>35.97</v>
      </c>
      <c r="F57653">
        <v>11.23</v>
      </c>
      <c r="G57653" s="2" t="s">
        <v>5153</v>
      </c>
      <c r="H57653" s="2" t="s">
        <v>5154</v>
      </c>
      <c r="I57653" s="2" t="s">
        <v>5124</v>
      </c>
      <c r="J57653" s="2" t="s">
        <v>522</v>
      </c>
      <c r="K57653" s="2" t="s">
        <v>523</v>
      </c>
    </row>
    <row r="57654" spans="1:11" x14ac:dyDescent="0.25">
      <c r="A57654" s="1">
        <v>43593</v>
      </c>
      <c r="B57654" s="2" t="s">
        <v>1183</v>
      </c>
      <c r="C57654">
        <v>39</v>
      </c>
      <c r="D57654">
        <v>2</v>
      </c>
      <c r="E57654">
        <v>23.98</v>
      </c>
      <c r="F57654">
        <v>7.49</v>
      </c>
      <c r="G57654" s="2" t="s">
        <v>5153</v>
      </c>
      <c r="H57654" s="2" t="s">
        <v>5154</v>
      </c>
      <c r="I57654" s="2" t="s">
        <v>5124</v>
      </c>
      <c r="J57654" s="2" t="s">
        <v>533</v>
      </c>
      <c r="K57654" s="2" t="s">
        <v>534</v>
      </c>
    </row>
    <row r="57655" spans="1:11" x14ac:dyDescent="0.25">
      <c r="A57655" s="1">
        <v>43593</v>
      </c>
      <c r="B57655" s="2" t="s">
        <v>2718</v>
      </c>
      <c r="C57655">
        <v>42</v>
      </c>
      <c r="D57655">
        <v>8</v>
      </c>
      <c r="E57655">
        <v>95.92</v>
      </c>
      <c r="F57655">
        <v>29.95</v>
      </c>
      <c r="G57655" s="2" t="s">
        <v>5153</v>
      </c>
      <c r="H57655" s="2" t="s">
        <v>5154</v>
      </c>
      <c r="I57655" s="2" t="s">
        <v>5124</v>
      </c>
      <c r="J57655" s="2" t="s">
        <v>2254</v>
      </c>
      <c r="K57655" s="2" t="s">
        <v>2255</v>
      </c>
    </row>
    <row r="57656" spans="1:11" x14ac:dyDescent="0.25">
      <c r="A57656" s="1">
        <v>43594</v>
      </c>
      <c r="B57656" s="2" t="s">
        <v>825</v>
      </c>
      <c r="C57656">
        <v>34</v>
      </c>
      <c r="D57656">
        <v>8</v>
      </c>
      <c r="E57656">
        <v>95.92</v>
      </c>
      <c r="F57656">
        <v>29.95</v>
      </c>
      <c r="G57656" s="2" t="s">
        <v>5153</v>
      </c>
      <c r="H57656" s="2" t="s">
        <v>5154</v>
      </c>
      <c r="I57656" s="2" t="s">
        <v>5124</v>
      </c>
      <c r="J57656" s="2" t="s">
        <v>542</v>
      </c>
      <c r="K57656" s="2" t="s">
        <v>543</v>
      </c>
    </row>
    <row r="57657" spans="1:11" x14ac:dyDescent="0.25">
      <c r="A57657" s="1">
        <v>43595</v>
      </c>
      <c r="B57657" s="2" t="s">
        <v>2719</v>
      </c>
      <c r="C57657">
        <v>11</v>
      </c>
      <c r="D57657">
        <v>1</v>
      </c>
      <c r="E57657">
        <v>11.99</v>
      </c>
      <c r="F57657">
        <v>3.74</v>
      </c>
      <c r="G57657" s="2" t="s">
        <v>5153</v>
      </c>
      <c r="H57657" s="2" t="s">
        <v>5154</v>
      </c>
      <c r="I57657" s="2" t="s">
        <v>5124</v>
      </c>
      <c r="J57657" s="2" t="s">
        <v>1646</v>
      </c>
      <c r="K57657" s="2" t="s">
        <v>1647</v>
      </c>
    </row>
    <row r="57658" spans="1:11" x14ac:dyDescent="0.25">
      <c r="A57658" s="1">
        <v>43596</v>
      </c>
      <c r="B57658" s="2" t="s">
        <v>827</v>
      </c>
      <c r="C57658">
        <v>29</v>
      </c>
      <c r="D57658">
        <v>7</v>
      </c>
      <c r="E57658">
        <v>83.93</v>
      </c>
      <c r="F57658">
        <v>26.21</v>
      </c>
      <c r="G57658" s="2" t="s">
        <v>5153</v>
      </c>
      <c r="H57658" s="2" t="s">
        <v>5154</v>
      </c>
      <c r="I57658" s="2" t="s">
        <v>5124</v>
      </c>
      <c r="J57658" s="2" t="s">
        <v>680</v>
      </c>
      <c r="K57658" s="2" t="s">
        <v>681</v>
      </c>
    </row>
    <row r="57659" spans="1:11" x14ac:dyDescent="0.25">
      <c r="A57659" s="1">
        <v>43598</v>
      </c>
      <c r="B57659" s="2" t="s">
        <v>828</v>
      </c>
      <c r="C57659">
        <v>14</v>
      </c>
      <c r="D57659">
        <v>4</v>
      </c>
      <c r="E57659">
        <v>47.96</v>
      </c>
      <c r="F57659">
        <v>14.98</v>
      </c>
      <c r="G57659" s="2" t="s">
        <v>5153</v>
      </c>
      <c r="H57659" s="2" t="s">
        <v>5154</v>
      </c>
      <c r="I57659" s="2" t="s">
        <v>5124</v>
      </c>
      <c r="J57659" s="2" t="s">
        <v>551</v>
      </c>
      <c r="K57659" s="2" t="s">
        <v>552</v>
      </c>
    </row>
    <row r="57660" spans="1:11" x14ac:dyDescent="0.25">
      <c r="A57660" s="1">
        <v>43598</v>
      </c>
      <c r="B57660" s="2" t="s">
        <v>2723</v>
      </c>
      <c r="C57660">
        <v>48</v>
      </c>
      <c r="D57660">
        <v>4</v>
      </c>
      <c r="E57660">
        <v>47.96</v>
      </c>
      <c r="F57660">
        <v>14.98</v>
      </c>
      <c r="G57660" s="2" t="s">
        <v>5153</v>
      </c>
      <c r="H57660" s="2" t="s">
        <v>5154</v>
      </c>
      <c r="I57660" s="2" t="s">
        <v>5124</v>
      </c>
      <c r="J57660" s="2" t="s">
        <v>2581</v>
      </c>
      <c r="K57660" s="2" t="s">
        <v>2582</v>
      </c>
    </row>
    <row r="57661" spans="1:11" x14ac:dyDescent="0.25">
      <c r="A57661" s="1">
        <v>43599</v>
      </c>
      <c r="B57661" s="2" t="s">
        <v>2386</v>
      </c>
      <c r="C57661">
        <v>19</v>
      </c>
      <c r="D57661">
        <v>2</v>
      </c>
      <c r="E57661">
        <v>23.98</v>
      </c>
      <c r="F57661">
        <v>7.49</v>
      </c>
      <c r="G57661" s="2" t="s">
        <v>5153</v>
      </c>
      <c r="H57661" s="2" t="s">
        <v>5154</v>
      </c>
      <c r="I57661" s="2" t="s">
        <v>5124</v>
      </c>
      <c r="J57661" s="2" t="s">
        <v>2264</v>
      </c>
      <c r="K57661" s="2" t="s">
        <v>2265</v>
      </c>
    </row>
    <row r="57662" spans="1:11" x14ac:dyDescent="0.25">
      <c r="A57662" s="1">
        <v>43599</v>
      </c>
      <c r="B57662" s="2" t="s">
        <v>2725</v>
      </c>
      <c r="C57662">
        <v>34</v>
      </c>
      <c r="D57662">
        <v>4</v>
      </c>
      <c r="E57662">
        <v>47.96</v>
      </c>
      <c r="F57662">
        <v>14.98</v>
      </c>
      <c r="G57662" s="2" t="s">
        <v>5153</v>
      </c>
      <c r="H57662" s="2" t="s">
        <v>5154</v>
      </c>
      <c r="I57662" s="2" t="s">
        <v>5124</v>
      </c>
      <c r="J57662" s="2" t="s">
        <v>2488</v>
      </c>
      <c r="K57662" s="2" t="s">
        <v>2489</v>
      </c>
    </row>
    <row r="57663" spans="1:11" x14ac:dyDescent="0.25">
      <c r="A57663" s="1">
        <v>43600</v>
      </c>
      <c r="B57663" s="2" t="s">
        <v>2896</v>
      </c>
      <c r="C57663">
        <v>9</v>
      </c>
      <c r="D57663">
        <v>1</v>
      </c>
      <c r="E57663">
        <v>11.99</v>
      </c>
      <c r="F57663">
        <v>3.74</v>
      </c>
      <c r="G57663" s="2" t="s">
        <v>5153</v>
      </c>
      <c r="H57663" s="2" t="s">
        <v>5154</v>
      </c>
      <c r="I57663" s="2" t="s">
        <v>5124</v>
      </c>
      <c r="J57663" s="2" t="s">
        <v>1812</v>
      </c>
      <c r="K57663" s="2" t="s">
        <v>1813</v>
      </c>
    </row>
    <row r="57664" spans="1:11" x14ac:dyDescent="0.25">
      <c r="A57664" s="1">
        <v>43603</v>
      </c>
      <c r="B57664" s="2" t="s">
        <v>2726</v>
      </c>
      <c r="C57664">
        <v>15</v>
      </c>
      <c r="D57664">
        <v>5</v>
      </c>
      <c r="E57664">
        <v>59.95</v>
      </c>
      <c r="F57664">
        <v>18.72</v>
      </c>
      <c r="G57664" s="2" t="s">
        <v>5153</v>
      </c>
      <c r="H57664" s="2" t="s">
        <v>5154</v>
      </c>
      <c r="I57664" s="2" t="s">
        <v>5124</v>
      </c>
      <c r="J57664" s="2" t="s">
        <v>1800</v>
      </c>
      <c r="K57664" s="2" t="s">
        <v>1801</v>
      </c>
    </row>
    <row r="57665" spans="1:11" x14ac:dyDescent="0.25">
      <c r="A57665" s="1">
        <v>43605</v>
      </c>
      <c r="B57665" s="2" t="s">
        <v>2388</v>
      </c>
      <c r="C57665">
        <v>34</v>
      </c>
      <c r="D57665">
        <v>1</v>
      </c>
      <c r="E57665">
        <v>11.99</v>
      </c>
      <c r="F57665">
        <v>3.74</v>
      </c>
      <c r="G57665" s="2" t="s">
        <v>5153</v>
      </c>
      <c r="H57665" s="2" t="s">
        <v>5154</v>
      </c>
      <c r="I57665" s="2" t="s">
        <v>5124</v>
      </c>
      <c r="J57665" s="2" t="s">
        <v>2244</v>
      </c>
      <c r="K57665" s="2" t="s">
        <v>2245</v>
      </c>
    </row>
    <row r="57666" spans="1:11" x14ac:dyDescent="0.25">
      <c r="A57666" s="1">
        <v>43606</v>
      </c>
      <c r="B57666" s="2" t="s">
        <v>2389</v>
      </c>
      <c r="C57666">
        <v>19</v>
      </c>
      <c r="D57666">
        <v>3</v>
      </c>
      <c r="E57666">
        <v>35.97</v>
      </c>
      <c r="F57666">
        <v>11.23</v>
      </c>
      <c r="G57666" s="2" t="s">
        <v>5153</v>
      </c>
      <c r="H57666" s="2" t="s">
        <v>5154</v>
      </c>
      <c r="I57666" s="2" t="s">
        <v>5124</v>
      </c>
      <c r="J57666" s="2" t="s">
        <v>2257</v>
      </c>
      <c r="K57666" s="2" t="s">
        <v>2258</v>
      </c>
    </row>
    <row r="57667" spans="1:11" x14ac:dyDescent="0.25">
      <c r="A57667" s="1">
        <v>43606</v>
      </c>
      <c r="B57667" s="2" t="s">
        <v>832</v>
      </c>
      <c r="C57667">
        <v>12</v>
      </c>
      <c r="D57667">
        <v>4</v>
      </c>
      <c r="E57667">
        <v>47.96</v>
      </c>
      <c r="F57667">
        <v>14.98</v>
      </c>
      <c r="G57667" s="2" t="s">
        <v>5153</v>
      </c>
      <c r="H57667" s="2" t="s">
        <v>5154</v>
      </c>
      <c r="I57667" s="2" t="s">
        <v>5124</v>
      </c>
      <c r="J57667" s="2" t="s">
        <v>545</v>
      </c>
      <c r="K57667" s="2" t="s">
        <v>546</v>
      </c>
    </row>
    <row r="57668" spans="1:11" x14ac:dyDescent="0.25">
      <c r="A57668" s="1">
        <v>43607</v>
      </c>
      <c r="B57668" s="2" t="s">
        <v>833</v>
      </c>
      <c r="C57668">
        <v>17</v>
      </c>
      <c r="D57668">
        <v>2</v>
      </c>
      <c r="E57668">
        <v>23.98</v>
      </c>
      <c r="F57668">
        <v>7.49</v>
      </c>
      <c r="G57668" s="2" t="s">
        <v>5153</v>
      </c>
      <c r="H57668" s="2" t="s">
        <v>5154</v>
      </c>
      <c r="I57668" s="2" t="s">
        <v>5124</v>
      </c>
      <c r="J57668" s="2" t="s">
        <v>573</v>
      </c>
      <c r="K57668" s="2" t="s">
        <v>574</v>
      </c>
    </row>
    <row r="57669" spans="1:11" x14ac:dyDescent="0.25">
      <c r="A57669" s="1">
        <v>43607</v>
      </c>
      <c r="B57669" s="2" t="s">
        <v>2732</v>
      </c>
      <c r="C57669">
        <v>29</v>
      </c>
      <c r="D57669">
        <v>7</v>
      </c>
      <c r="E57669">
        <v>83.93</v>
      </c>
      <c r="F57669">
        <v>26.21</v>
      </c>
      <c r="G57669" s="2" t="s">
        <v>5153</v>
      </c>
      <c r="H57669" s="2" t="s">
        <v>5154</v>
      </c>
      <c r="I57669" s="2" t="s">
        <v>5124</v>
      </c>
      <c r="J57669" s="2" t="s">
        <v>1652</v>
      </c>
      <c r="K57669" s="2" t="s">
        <v>1653</v>
      </c>
    </row>
    <row r="57670" spans="1:11" x14ac:dyDescent="0.25">
      <c r="A57670" s="1">
        <v>43608</v>
      </c>
      <c r="B57670" s="2" t="s">
        <v>2390</v>
      </c>
      <c r="C57670">
        <v>46</v>
      </c>
      <c r="D57670">
        <v>1</v>
      </c>
      <c r="E57670">
        <v>11.99</v>
      </c>
      <c r="F57670">
        <v>3.74</v>
      </c>
      <c r="G57670" s="2" t="s">
        <v>5153</v>
      </c>
      <c r="H57670" s="2" t="s">
        <v>5154</v>
      </c>
      <c r="I57670" s="2" t="s">
        <v>5124</v>
      </c>
      <c r="J57670" s="2" t="s">
        <v>2272</v>
      </c>
      <c r="K57670" s="2" t="s">
        <v>2273</v>
      </c>
    </row>
    <row r="57671" spans="1:11" x14ac:dyDescent="0.25">
      <c r="A57671" s="1">
        <v>43610</v>
      </c>
      <c r="B57671" s="2" t="s">
        <v>1246</v>
      </c>
      <c r="C57671">
        <v>29</v>
      </c>
      <c r="D57671">
        <v>2</v>
      </c>
      <c r="E57671">
        <v>23.98</v>
      </c>
      <c r="F57671">
        <v>7.49</v>
      </c>
      <c r="G57671" s="2" t="s">
        <v>5153</v>
      </c>
      <c r="H57671" s="2" t="s">
        <v>5154</v>
      </c>
      <c r="I57671" s="2" t="s">
        <v>5124</v>
      </c>
      <c r="J57671" s="2" t="s">
        <v>78</v>
      </c>
      <c r="K57671" s="2" t="s">
        <v>79</v>
      </c>
    </row>
    <row r="57672" spans="1:11" x14ac:dyDescent="0.25">
      <c r="A57672" s="1">
        <v>43611</v>
      </c>
      <c r="B57672" s="2" t="s">
        <v>2391</v>
      </c>
      <c r="C57672">
        <v>7</v>
      </c>
      <c r="D57672">
        <v>3</v>
      </c>
      <c r="E57672">
        <v>35.97</v>
      </c>
      <c r="F57672">
        <v>11.23</v>
      </c>
      <c r="G57672" s="2" t="s">
        <v>5153</v>
      </c>
      <c r="H57672" s="2" t="s">
        <v>5154</v>
      </c>
      <c r="I57672" s="2" t="s">
        <v>5124</v>
      </c>
      <c r="J57672" s="2" t="s">
        <v>2275</v>
      </c>
      <c r="K57672" s="2" t="s">
        <v>2276</v>
      </c>
    </row>
    <row r="57673" spans="1:11" x14ac:dyDescent="0.25">
      <c r="A57673" s="1">
        <v>43613</v>
      </c>
      <c r="B57673" s="2" t="s">
        <v>836</v>
      </c>
      <c r="C57673">
        <v>10</v>
      </c>
      <c r="D57673">
        <v>3</v>
      </c>
      <c r="E57673">
        <v>35.97</v>
      </c>
      <c r="F57673">
        <v>11.23</v>
      </c>
      <c r="G57673" s="2" t="s">
        <v>5153</v>
      </c>
      <c r="H57673" s="2" t="s">
        <v>5154</v>
      </c>
      <c r="I57673" s="2" t="s">
        <v>5124</v>
      </c>
      <c r="J57673" s="2" t="s">
        <v>84</v>
      </c>
      <c r="K57673" s="2" t="s">
        <v>85</v>
      </c>
    </row>
    <row r="57674" spans="1:11" x14ac:dyDescent="0.25">
      <c r="A57674" s="1">
        <v>43613</v>
      </c>
      <c r="B57674" s="2" t="s">
        <v>2392</v>
      </c>
      <c r="C57674">
        <v>28</v>
      </c>
      <c r="D57674">
        <v>7</v>
      </c>
      <c r="E57674">
        <v>83.93</v>
      </c>
      <c r="F57674">
        <v>26.21</v>
      </c>
      <c r="G57674" s="2" t="s">
        <v>5153</v>
      </c>
      <c r="H57674" s="2" t="s">
        <v>5154</v>
      </c>
      <c r="I57674" s="2" t="s">
        <v>5124</v>
      </c>
      <c r="J57674" s="2" t="s">
        <v>2278</v>
      </c>
      <c r="K57674" s="2" t="s">
        <v>2279</v>
      </c>
    </row>
    <row r="57675" spans="1:11" x14ac:dyDescent="0.25">
      <c r="A57675" s="1">
        <v>43613</v>
      </c>
      <c r="B57675" s="2" t="s">
        <v>838</v>
      </c>
      <c r="C57675">
        <v>25</v>
      </c>
      <c r="D57675">
        <v>3</v>
      </c>
      <c r="E57675">
        <v>35.97</v>
      </c>
      <c r="F57675">
        <v>11.23</v>
      </c>
      <c r="G57675" s="2" t="s">
        <v>5153</v>
      </c>
      <c r="H57675" s="2" t="s">
        <v>5154</v>
      </c>
      <c r="I57675" s="2" t="s">
        <v>5124</v>
      </c>
      <c r="J57675" s="2" t="s">
        <v>87</v>
      </c>
      <c r="K57675" s="2" t="s">
        <v>88</v>
      </c>
    </row>
    <row r="57676" spans="1:11" x14ac:dyDescent="0.25">
      <c r="A57676" s="1">
        <v>43614</v>
      </c>
      <c r="B57676" s="2" t="s">
        <v>839</v>
      </c>
      <c r="C57676">
        <v>22</v>
      </c>
      <c r="D57676">
        <v>4</v>
      </c>
      <c r="E57676">
        <v>47.96</v>
      </c>
      <c r="F57676">
        <v>14.98</v>
      </c>
      <c r="G57676" s="2" t="s">
        <v>5153</v>
      </c>
      <c r="H57676" s="2" t="s">
        <v>5154</v>
      </c>
      <c r="I57676" s="2" t="s">
        <v>5124</v>
      </c>
      <c r="J57676" s="2" t="s">
        <v>195</v>
      </c>
      <c r="K57676" s="2" t="s">
        <v>196</v>
      </c>
    </row>
    <row r="57677" spans="1:11" x14ac:dyDescent="0.25">
      <c r="A57677" s="1">
        <v>43615</v>
      </c>
      <c r="B57677" s="2" t="s">
        <v>2735</v>
      </c>
      <c r="C57677">
        <v>23</v>
      </c>
      <c r="D57677">
        <v>9</v>
      </c>
      <c r="E57677">
        <v>107.91</v>
      </c>
      <c r="F57677">
        <v>33.700000000000003</v>
      </c>
      <c r="G57677" s="2" t="s">
        <v>5153</v>
      </c>
      <c r="H57677" s="2" t="s">
        <v>5154</v>
      </c>
      <c r="I57677" s="2" t="s">
        <v>5124</v>
      </c>
      <c r="J57677" s="2" t="s">
        <v>2494</v>
      </c>
      <c r="K57677" s="2" t="s">
        <v>2495</v>
      </c>
    </row>
    <row r="57678" spans="1:11" x14ac:dyDescent="0.25">
      <c r="A57678" s="1">
        <v>43615</v>
      </c>
      <c r="B57678" s="2" t="s">
        <v>840</v>
      </c>
      <c r="C57678">
        <v>14</v>
      </c>
      <c r="D57678">
        <v>3</v>
      </c>
      <c r="E57678">
        <v>35.97</v>
      </c>
      <c r="F57678">
        <v>11.23</v>
      </c>
      <c r="G57678" s="2" t="s">
        <v>5153</v>
      </c>
      <c r="H57678" s="2" t="s">
        <v>5154</v>
      </c>
      <c r="I57678" s="2" t="s">
        <v>5124</v>
      </c>
      <c r="J57678" s="2" t="s">
        <v>576</v>
      </c>
      <c r="K57678" s="2" t="s">
        <v>577</v>
      </c>
    </row>
    <row r="57679" spans="1:11" x14ac:dyDescent="0.25">
      <c r="A57679" s="1">
        <v>43615</v>
      </c>
      <c r="B57679" s="2" t="s">
        <v>2394</v>
      </c>
      <c r="C57679">
        <v>11</v>
      </c>
      <c r="D57679">
        <v>3</v>
      </c>
      <c r="E57679">
        <v>35.97</v>
      </c>
      <c r="F57679">
        <v>11.23</v>
      </c>
      <c r="G57679" s="2" t="s">
        <v>5153</v>
      </c>
      <c r="H57679" s="2" t="s">
        <v>5154</v>
      </c>
      <c r="I57679" s="2" t="s">
        <v>5124</v>
      </c>
      <c r="J57679" s="2" t="s">
        <v>1755</v>
      </c>
      <c r="K57679" s="2" t="s">
        <v>1756</v>
      </c>
    </row>
    <row r="57680" spans="1:11" x14ac:dyDescent="0.25">
      <c r="A57680" s="1">
        <v>43616</v>
      </c>
      <c r="B57680" s="2" t="s">
        <v>842</v>
      </c>
      <c r="C57680">
        <v>28</v>
      </c>
      <c r="D57680">
        <v>2</v>
      </c>
      <c r="E57680">
        <v>23.98</v>
      </c>
      <c r="F57680">
        <v>7.49</v>
      </c>
      <c r="G57680" s="2" t="s">
        <v>5153</v>
      </c>
      <c r="H57680" s="2" t="s">
        <v>5154</v>
      </c>
      <c r="I57680" s="2" t="s">
        <v>5124</v>
      </c>
      <c r="J57680" s="2" t="s">
        <v>690</v>
      </c>
      <c r="K57680" s="2" t="s">
        <v>691</v>
      </c>
    </row>
    <row r="57681" spans="1:11" x14ac:dyDescent="0.25">
      <c r="A57681" s="1">
        <v>43618</v>
      </c>
      <c r="B57681" s="2" t="s">
        <v>2738</v>
      </c>
      <c r="C57681">
        <v>19</v>
      </c>
      <c r="D57681">
        <v>10</v>
      </c>
      <c r="E57681">
        <v>119.9</v>
      </c>
      <c r="F57681">
        <v>37.44</v>
      </c>
      <c r="G57681" s="2" t="s">
        <v>5153</v>
      </c>
      <c r="H57681" s="2" t="s">
        <v>5154</v>
      </c>
      <c r="I57681" s="2" t="s">
        <v>5124</v>
      </c>
      <c r="J57681" s="2" t="s">
        <v>2287</v>
      </c>
      <c r="K57681" s="2" t="s">
        <v>2288</v>
      </c>
    </row>
    <row r="57682" spans="1:11" x14ac:dyDescent="0.25">
      <c r="A57682" s="1">
        <v>43618</v>
      </c>
      <c r="B57682" s="2" t="s">
        <v>2396</v>
      </c>
      <c r="C57682">
        <v>25</v>
      </c>
      <c r="D57682">
        <v>3</v>
      </c>
      <c r="E57682">
        <v>35.97</v>
      </c>
      <c r="F57682">
        <v>11.23</v>
      </c>
      <c r="G57682" s="2" t="s">
        <v>5153</v>
      </c>
      <c r="H57682" s="2" t="s">
        <v>5154</v>
      </c>
      <c r="I57682" s="2" t="s">
        <v>5124</v>
      </c>
      <c r="J57682" s="2" t="s">
        <v>1764</v>
      </c>
      <c r="K57682" s="2" t="s">
        <v>1765</v>
      </c>
    </row>
    <row r="57683" spans="1:11" x14ac:dyDescent="0.25">
      <c r="A57683" s="1">
        <v>43621</v>
      </c>
      <c r="B57683" s="2" t="s">
        <v>2740</v>
      </c>
      <c r="C57683">
        <v>30</v>
      </c>
      <c r="D57683">
        <v>2</v>
      </c>
      <c r="E57683">
        <v>23.98</v>
      </c>
      <c r="F57683">
        <v>7.49</v>
      </c>
      <c r="G57683" s="2" t="s">
        <v>5153</v>
      </c>
      <c r="H57683" s="2" t="s">
        <v>5154</v>
      </c>
      <c r="I57683" s="2" t="s">
        <v>5124</v>
      </c>
      <c r="J57683" s="2" t="s">
        <v>2511</v>
      </c>
      <c r="K57683" s="2" t="s">
        <v>2512</v>
      </c>
    </row>
    <row r="57684" spans="1:11" x14ac:dyDescent="0.25">
      <c r="A57684" s="1">
        <v>43622</v>
      </c>
      <c r="B57684" s="2" t="s">
        <v>847</v>
      </c>
      <c r="C57684">
        <v>21</v>
      </c>
      <c r="D57684">
        <v>3</v>
      </c>
      <c r="E57684">
        <v>35.97</v>
      </c>
      <c r="F57684">
        <v>11.23</v>
      </c>
      <c r="G57684" s="2" t="s">
        <v>5153</v>
      </c>
      <c r="H57684" s="2" t="s">
        <v>5154</v>
      </c>
      <c r="I57684" s="2" t="s">
        <v>5124</v>
      </c>
      <c r="J57684" s="2" t="s">
        <v>593</v>
      </c>
      <c r="K57684" s="2" t="s">
        <v>594</v>
      </c>
    </row>
    <row r="57685" spans="1:11" x14ac:dyDescent="0.25">
      <c r="A57685" s="1">
        <v>43623</v>
      </c>
      <c r="B57685" s="2" t="s">
        <v>2743</v>
      </c>
      <c r="C57685">
        <v>55</v>
      </c>
      <c r="D57685">
        <v>3</v>
      </c>
      <c r="E57685">
        <v>35.97</v>
      </c>
      <c r="F57685">
        <v>11.23</v>
      </c>
      <c r="G57685" s="2" t="s">
        <v>5153</v>
      </c>
      <c r="H57685" s="2" t="s">
        <v>5154</v>
      </c>
      <c r="I57685" s="2" t="s">
        <v>5124</v>
      </c>
      <c r="J57685" s="2" t="s">
        <v>2305</v>
      </c>
      <c r="K57685" s="2" t="s">
        <v>2306</v>
      </c>
    </row>
    <row r="57686" spans="1:11" x14ac:dyDescent="0.25">
      <c r="A57686" s="1">
        <v>43625</v>
      </c>
      <c r="B57686" s="2" t="s">
        <v>853</v>
      </c>
      <c r="C57686">
        <v>4</v>
      </c>
      <c r="D57686">
        <v>6</v>
      </c>
      <c r="E57686">
        <v>71.94</v>
      </c>
      <c r="F57686">
        <v>22.46</v>
      </c>
      <c r="G57686" s="2" t="s">
        <v>5153</v>
      </c>
      <c r="H57686" s="2" t="s">
        <v>5154</v>
      </c>
      <c r="I57686" s="2" t="s">
        <v>5124</v>
      </c>
      <c r="J57686" s="2" t="s">
        <v>608</v>
      </c>
      <c r="K57686" s="2" t="s">
        <v>609</v>
      </c>
    </row>
    <row r="57687" spans="1:11" x14ac:dyDescent="0.25">
      <c r="A57687" s="1">
        <v>43627</v>
      </c>
      <c r="B57687" s="2" t="s">
        <v>2397</v>
      </c>
      <c r="C57687">
        <v>9</v>
      </c>
      <c r="D57687">
        <v>3</v>
      </c>
      <c r="E57687">
        <v>35.97</v>
      </c>
      <c r="F57687">
        <v>11.23</v>
      </c>
      <c r="G57687" s="2" t="s">
        <v>5153</v>
      </c>
      <c r="H57687" s="2" t="s">
        <v>5154</v>
      </c>
      <c r="I57687" s="2" t="s">
        <v>5124</v>
      </c>
      <c r="J57687" s="2" t="s">
        <v>2308</v>
      </c>
      <c r="K57687" s="2" t="s">
        <v>2309</v>
      </c>
    </row>
    <row r="57688" spans="1:11" x14ac:dyDescent="0.25">
      <c r="A57688" s="1">
        <v>43627</v>
      </c>
      <c r="B57688" s="2" t="s">
        <v>855</v>
      </c>
      <c r="C57688">
        <v>28</v>
      </c>
      <c r="D57688">
        <v>4</v>
      </c>
      <c r="E57688">
        <v>47.96</v>
      </c>
      <c r="F57688">
        <v>14.98</v>
      </c>
      <c r="G57688" s="2" t="s">
        <v>5153</v>
      </c>
      <c r="H57688" s="2" t="s">
        <v>5154</v>
      </c>
      <c r="I57688" s="2" t="s">
        <v>5124</v>
      </c>
      <c r="J57688" s="2" t="s">
        <v>702</v>
      </c>
      <c r="K57688" s="2" t="s">
        <v>703</v>
      </c>
    </row>
    <row r="57689" spans="1:11" x14ac:dyDescent="0.25">
      <c r="A57689" s="1">
        <v>43628</v>
      </c>
      <c r="B57689" s="2" t="s">
        <v>2398</v>
      </c>
      <c r="C57689">
        <v>52</v>
      </c>
      <c r="D57689">
        <v>4</v>
      </c>
      <c r="E57689">
        <v>47.96</v>
      </c>
      <c r="F57689">
        <v>14.98</v>
      </c>
      <c r="G57689" s="2" t="s">
        <v>5153</v>
      </c>
      <c r="H57689" s="2" t="s">
        <v>5154</v>
      </c>
      <c r="I57689" s="2" t="s">
        <v>5124</v>
      </c>
      <c r="J57689" s="2" t="s">
        <v>1829</v>
      </c>
      <c r="K57689" s="2" t="s">
        <v>1830</v>
      </c>
    </row>
    <row r="57690" spans="1:11" x14ac:dyDescent="0.25">
      <c r="A57690" s="1">
        <v>43628</v>
      </c>
      <c r="B57690" s="2" t="s">
        <v>2399</v>
      </c>
      <c r="C57690">
        <v>11</v>
      </c>
      <c r="D57690">
        <v>3</v>
      </c>
      <c r="E57690">
        <v>35.97</v>
      </c>
      <c r="F57690">
        <v>11.23</v>
      </c>
      <c r="G57690" s="2" t="s">
        <v>5153</v>
      </c>
      <c r="H57690" s="2" t="s">
        <v>5154</v>
      </c>
      <c r="I57690" s="2" t="s">
        <v>5124</v>
      </c>
      <c r="J57690" s="2" t="s">
        <v>1779</v>
      </c>
      <c r="K57690" s="2" t="s">
        <v>1780</v>
      </c>
    </row>
    <row r="57691" spans="1:11" x14ac:dyDescent="0.25">
      <c r="A57691" s="1">
        <v>43630</v>
      </c>
      <c r="B57691" s="2" t="s">
        <v>2745</v>
      </c>
      <c r="C57691">
        <v>12</v>
      </c>
      <c r="D57691">
        <v>2</v>
      </c>
      <c r="E57691">
        <v>23.98</v>
      </c>
      <c r="F57691">
        <v>7.49</v>
      </c>
      <c r="G57691" s="2" t="s">
        <v>5153</v>
      </c>
      <c r="H57691" s="2" t="s">
        <v>5154</v>
      </c>
      <c r="I57691" s="2" t="s">
        <v>5124</v>
      </c>
      <c r="J57691" s="2" t="s">
        <v>2521</v>
      </c>
      <c r="K57691" s="2" t="s">
        <v>2522</v>
      </c>
    </row>
    <row r="57692" spans="1:11" x14ac:dyDescent="0.25">
      <c r="A57692" s="1">
        <v>43633</v>
      </c>
      <c r="B57692" s="2" t="s">
        <v>2748</v>
      </c>
      <c r="C57692">
        <v>2</v>
      </c>
      <c r="D57692">
        <v>5</v>
      </c>
      <c r="E57692">
        <v>59.95</v>
      </c>
      <c r="F57692">
        <v>18.72</v>
      </c>
      <c r="G57692" s="2" t="s">
        <v>5153</v>
      </c>
      <c r="H57692" s="2" t="s">
        <v>5154</v>
      </c>
      <c r="I57692" s="2" t="s">
        <v>5124</v>
      </c>
      <c r="J57692" s="2" t="s">
        <v>1773</v>
      </c>
      <c r="K57692" s="2" t="s">
        <v>1774</v>
      </c>
    </row>
    <row r="57693" spans="1:11" x14ac:dyDescent="0.25">
      <c r="A57693" s="1">
        <v>43634</v>
      </c>
      <c r="B57693" s="2" t="s">
        <v>861</v>
      </c>
      <c r="C57693">
        <v>33</v>
      </c>
      <c r="D57693">
        <v>3</v>
      </c>
      <c r="E57693">
        <v>35.97</v>
      </c>
      <c r="F57693">
        <v>11.23</v>
      </c>
      <c r="G57693" s="2" t="s">
        <v>5153</v>
      </c>
      <c r="H57693" s="2" t="s">
        <v>5154</v>
      </c>
      <c r="I57693" s="2" t="s">
        <v>5124</v>
      </c>
      <c r="J57693" s="2" t="s">
        <v>203</v>
      </c>
      <c r="K57693" s="2" t="s">
        <v>204</v>
      </c>
    </row>
    <row r="57694" spans="1:11" x14ac:dyDescent="0.25">
      <c r="A57694" s="1">
        <v>43636</v>
      </c>
      <c r="B57694" s="2" t="s">
        <v>2403</v>
      </c>
      <c r="C57694">
        <v>40</v>
      </c>
      <c r="D57694">
        <v>5</v>
      </c>
      <c r="E57694">
        <v>59.95</v>
      </c>
      <c r="F57694">
        <v>18.72</v>
      </c>
      <c r="G57694" s="2" t="s">
        <v>5153</v>
      </c>
      <c r="H57694" s="2" t="s">
        <v>5154</v>
      </c>
      <c r="I57694" s="2" t="s">
        <v>5124</v>
      </c>
      <c r="J57694" s="2" t="s">
        <v>2316</v>
      </c>
      <c r="K57694" s="2" t="s">
        <v>2317</v>
      </c>
    </row>
    <row r="57695" spans="1:11" x14ac:dyDescent="0.25">
      <c r="A57695" s="1">
        <v>43637</v>
      </c>
      <c r="B57695" s="2" t="s">
        <v>2752</v>
      </c>
      <c r="C57695">
        <v>4</v>
      </c>
      <c r="D57695">
        <v>2</v>
      </c>
      <c r="E57695">
        <v>23.98</v>
      </c>
      <c r="F57695">
        <v>7.49</v>
      </c>
      <c r="G57695" s="2" t="s">
        <v>5153</v>
      </c>
      <c r="H57695" s="2" t="s">
        <v>5154</v>
      </c>
      <c r="I57695" s="2" t="s">
        <v>5124</v>
      </c>
      <c r="J57695" s="2" t="s">
        <v>1673</v>
      </c>
      <c r="K57695" s="2" t="s">
        <v>1674</v>
      </c>
    </row>
    <row r="57696" spans="1:11" x14ac:dyDescent="0.25">
      <c r="A57696" s="1">
        <v>43641</v>
      </c>
      <c r="B57696" s="2" t="s">
        <v>2756</v>
      </c>
      <c r="C57696">
        <v>2</v>
      </c>
      <c r="D57696">
        <v>4</v>
      </c>
      <c r="E57696">
        <v>47.96</v>
      </c>
      <c r="F57696">
        <v>14.98</v>
      </c>
      <c r="G57696" s="2" t="s">
        <v>5153</v>
      </c>
      <c r="H57696" s="2" t="s">
        <v>5154</v>
      </c>
      <c r="I57696" s="2" t="s">
        <v>5124</v>
      </c>
      <c r="J57696" s="2" t="s">
        <v>2527</v>
      </c>
      <c r="K57696" s="2" t="s">
        <v>2528</v>
      </c>
    </row>
    <row r="57697" spans="1:11" x14ac:dyDescent="0.25">
      <c r="A57697" s="1">
        <v>43642</v>
      </c>
      <c r="B57697" s="2" t="s">
        <v>4511</v>
      </c>
      <c r="C57697">
        <v>1</v>
      </c>
      <c r="D57697">
        <v>4</v>
      </c>
      <c r="E57697">
        <v>47.96</v>
      </c>
      <c r="F57697">
        <v>14.98</v>
      </c>
      <c r="G57697" s="2" t="s">
        <v>5153</v>
      </c>
      <c r="H57697" s="2" t="s">
        <v>5154</v>
      </c>
      <c r="I57697" s="2" t="s">
        <v>5124</v>
      </c>
      <c r="J57697" s="2" t="s">
        <v>1549</v>
      </c>
      <c r="K57697" s="2" t="s">
        <v>222</v>
      </c>
    </row>
    <row r="57698" spans="1:11" x14ac:dyDescent="0.25">
      <c r="A57698" s="1">
        <v>43642</v>
      </c>
      <c r="B57698" s="2" t="s">
        <v>868</v>
      </c>
      <c r="C57698">
        <v>21</v>
      </c>
      <c r="D57698">
        <v>6</v>
      </c>
      <c r="E57698">
        <v>71.94</v>
      </c>
      <c r="F57698">
        <v>22.46</v>
      </c>
      <c r="G57698" s="2" t="s">
        <v>5153</v>
      </c>
      <c r="H57698" s="2" t="s">
        <v>5154</v>
      </c>
      <c r="I57698" s="2" t="s">
        <v>5124</v>
      </c>
      <c r="J57698" s="2" t="s">
        <v>221</v>
      </c>
      <c r="K57698" s="2" t="s">
        <v>222</v>
      </c>
    </row>
    <row r="57699" spans="1:11" x14ac:dyDescent="0.25">
      <c r="A57699" s="1">
        <v>43642</v>
      </c>
      <c r="B57699" s="2" t="s">
        <v>2757</v>
      </c>
      <c r="C57699">
        <v>20</v>
      </c>
      <c r="D57699">
        <v>1</v>
      </c>
      <c r="E57699">
        <v>11.99</v>
      </c>
      <c r="F57699">
        <v>3.74</v>
      </c>
      <c r="G57699" s="2" t="s">
        <v>5153</v>
      </c>
      <c r="H57699" s="2" t="s">
        <v>5154</v>
      </c>
      <c r="I57699" s="2" t="s">
        <v>5124</v>
      </c>
      <c r="J57699" s="2" t="s">
        <v>1970</v>
      </c>
      <c r="K57699" s="2" t="s">
        <v>1971</v>
      </c>
    </row>
    <row r="57700" spans="1:11" x14ac:dyDescent="0.25">
      <c r="A57700" s="1">
        <v>43642</v>
      </c>
      <c r="B57700" s="2" t="s">
        <v>869</v>
      </c>
      <c r="C57700">
        <v>20</v>
      </c>
      <c r="D57700">
        <v>1</v>
      </c>
      <c r="E57700">
        <v>11.99</v>
      </c>
      <c r="F57700">
        <v>3.74</v>
      </c>
      <c r="G57700" s="2" t="s">
        <v>5153</v>
      </c>
      <c r="H57700" s="2" t="s">
        <v>5154</v>
      </c>
      <c r="I57700" s="2" t="s">
        <v>5124</v>
      </c>
      <c r="J57700" s="2" t="s">
        <v>625</v>
      </c>
      <c r="K57700" s="2" t="s">
        <v>626</v>
      </c>
    </row>
    <row r="57701" spans="1:11" x14ac:dyDescent="0.25">
      <c r="A57701" s="1">
        <v>43645</v>
      </c>
      <c r="B57701" s="2" t="s">
        <v>872</v>
      </c>
      <c r="C57701">
        <v>6</v>
      </c>
      <c r="D57701">
        <v>2</v>
      </c>
      <c r="E57701">
        <v>23.98</v>
      </c>
      <c r="F57701">
        <v>7.49</v>
      </c>
      <c r="G57701" s="2" t="s">
        <v>5153</v>
      </c>
      <c r="H57701" s="2" t="s">
        <v>5154</v>
      </c>
      <c r="I57701" s="2" t="s">
        <v>5124</v>
      </c>
      <c r="J57701" s="2" t="s">
        <v>413</v>
      </c>
      <c r="K57701" s="2" t="s">
        <v>414</v>
      </c>
    </row>
    <row r="57702" spans="1:11" x14ac:dyDescent="0.25">
      <c r="A57702" s="1">
        <v>43649</v>
      </c>
      <c r="B57702" s="2" t="s">
        <v>876</v>
      </c>
      <c r="C57702">
        <v>9</v>
      </c>
      <c r="D57702">
        <v>6</v>
      </c>
      <c r="E57702">
        <v>8.2200000000000006</v>
      </c>
      <c r="F57702">
        <v>3.08</v>
      </c>
      <c r="G57702" s="2" t="s">
        <v>5155</v>
      </c>
      <c r="H57702" s="2" t="s">
        <v>5156</v>
      </c>
      <c r="I57702" s="2" t="s">
        <v>5124</v>
      </c>
      <c r="J57702" s="2" t="s">
        <v>475</v>
      </c>
      <c r="K57702" s="2" t="s">
        <v>476</v>
      </c>
    </row>
    <row r="57703" spans="1:11" x14ac:dyDescent="0.25">
      <c r="A57703" s="1">
        <v>43650</v>
      </c>
      <c r="B57703" s="2" t="s">
        <v>3101</v>
      </c>
      <c r="C57703">
        <v>31</v>
      </c>
      <c r="D57703">
        <v>6</v>
      </c>
      <c r="E57703">
        <v>8.2200000000000006</v>
      </c>
      <c r="F57703">
        <v>3.08</v>
      </c>
      <c r="G57703" s="2" t="s">
        <v>5155</v>
      </c>
      <c r="H57703" s="2" t="s">
        <v>5156</v>
      </c>
      <c r="I57703" s="2" t="s">
        <v>5124</v>
      </c>
      <c r="J57703" s="2" t="s">
        <v>2620</v>
      </c>
      <c r="K57703" s="2" t="s">
        <v>2621</v>
      </c>
    </row>
    <row r="57704" spans="1:11" x14ac:dyDescent="0.25">
      <c r="A57704" s="1">
        <v>43654</v>
      </c>
      <c r="B57704" s="2" t="s">
        <v>4488</v>
      </c>
      <c r="C57704">
        <v>2</v>
      </c>
      <c r="D57704">
        <v>4</v>
      </c>
      <c r="E57704">
        <v>5.48</v>
      </c>
      <c r="F57704">
        <v>2.0499999999999998</v>
      </c>
      <c r="G57704" s="2" t="s">
        <v>5155</v>
      </c>
      <c r="H57704" s="2" t="s">
        <v>5156</v>
      </c>
      <c r="I57704" s="2" t="s">
        <v>5124</v>
      </c>
      <c r="J57704" s="2" t="s">
        <v>1373</v>
      </c>
      <c r="K57704" s="2" t="s">
        <v>1374</v>
      </c>
    </row>
    <row r="57705" spans="1:11" x14ac:dyDescent="0.25">
      <c r="A57705" s="1">
        <v>43656</v>
      </c>
      <c r="B57705" s="2" t="s">
        <v>878</v>
      </c>
      <c r="C57705">
        <v>28</v>
      </c>
      <c r="D57705">
        <v>1</v>
      </c>
      <c r="E57705">
        <v>1.37</v>
      </c>
      <c r="F57705">
        <v>0.51</v>
      </c>
      <c r="G57705" s="2" t="s">
        <v>5155</v>
      </c>
      <c r="H57705" s="2" t="s">
        <v>5156</v>
      </c>
      <c r="I57705" s="2" t="s">
        <v>5124</v>
      </c>
      <c r="J57705" s="2" t="s">
        <v>653</v>
      </c>
      <c r="K57705" s="2" t="s">
        <v>94</v>
      </c>
    </row>
    <row r="57706" spans="1:11" x14ac:dyDescent="0.25">
      <c r="A57706" s="1">
        <v>43657</v>
      </c>
      <c r="B57706" s="2" t="s">
        <v>3996</v>
      </c>
      <c r="C57706">
        <v>51</v>
      </c>
      <c r="D57706">
        <v>3</v>
      </c>
      <c r="E57706">
        <v>4.1100000000000003</v>
      </c>
      <c r="F57706">
        <v>1.54</v>
      </c>
      <c r="G57706" s="2" t="s">
        <v>5155</v>
      </c>
      <c r="H57706" s="2" t="s">
        <v>5156</v>
      </c>
      <c r="I57706" s="2" t="s">
        <v>5124</v>
      </c>
      <c r="J57706" s="2" t="s">
        <v>3781</v>
      </c>
      <c r="K57706" s="2" t="s">
        <v>3782</v>
      </c>
    </row>
    <row r="57707" spans="1:11" x14ac:dyDescent="0.25">
      <c r="A57707" s="1">
        <v>43658</v>
      </c>
      <c r="B57707" s="2" t="s">
        <v>1188</v>
      </c>
      <c r="C57707">
        <v>25</v>
      </c>
      <c r="D57707">
        <v>7</v>
      </c>
      <c r="E57707">
        <v>9.59</v>
      </c>
      <c r="F57707">
        <v>3.59</v>
      </c>
      <c r="G57707" s="2" t="s">
        <v>5155</v>
      </c>
      <c r="H57707" s="2" t="s">
        <v>5156</v>
      </c>
      <c r="I57707" s="2" t="s">
        <v>5124</v>
      </c>
      <c r="J57707" s="2" t="s">
        <v>481</v>
      </c>
      <c r="K57707" s="2" t="s">
        <v>482</v>
      </c>
    </row>
    <row r="57708" spans="1:11" x14ac:dyDescent="0.25">
      <c r="A57708" s="1">
        <v>43661</v>
      </c>
      <c r="B57708" s="2" t="s">
        <v>879</v>
      </c>
      <c r="C57708">
        <v>42</v>
      </c>
      <c r="D57708">
        <v>1</v>
      </c>
      <c r="E57708">
        <v>1.37</v>
      </c>
      <c r="F57708">
        <v>0.51</v>
      </c>
      <c r="G57708" s="2" t="s">
        <v>5155</v>
      </c>
      <c r="H57708" s="2" t="s">
        <v>5156</v>
      </c>
      <c r="I57708" s="2" t="s">
        <v>5124</v>
      </c>
      <c r="J57708" s="2" t="s">
        <v>880</v>
      </c>
      <c r="K57708" s="2" t="s">
        <v>881</v>
      </c>
    </row>
    <row r="57709" spans="1:11" x14ac:dyDescent="0.25">
      <c r="A57709" s="1">
        <v>43661</v>
      </c>
      <c r="B57709" s="2" t="s">
        <v>2988</v>
      </c>
      <c r="C57709">
        <v>9</v>
      </c>
      <c r="D57709">
        <v>2</v>
      </c>
      <c r="E57709">
        <v>2.74</v>
      </c>
      <c r="F57709">
        <v>1.03</v>
      </c>
      <c r="G57709" s="2" t="s">
        <v>5155</v>
      </c>
      <c r="H57709" s="2" t="s">
        <v>5156</v>
      </c>
      <c r="I57709" s="2" t="s">
        <v>5124</v>
      </c>
      <c r="J57709" s="2" t="s">
        <v>1686</v>
      </c>
      <c r="K57709" s="2" t="s">
        <v>1687</v>
      </c>
    </row>
    <row r="57710" spans="1:11" x14ac:dyDescent="0.25">
      <c r="A57710" s="1">
        <v>43661</v>
      </c>
      <c r="B57710" s="2" t="s">
        <v>3103</v>
      </c>
      <c r="C57710">
        <v>15</v>
      </c>
      <c r="D57710">
        <v>7</v>
      </c>
      <c r="E57710">
        <v>9.59</v>
      </c>
      <c r="F57710">
        <v>3.59</v>
      </c>
      <c r="G57710" s="2" t="s">
        <v>5155</v>
      </c>
      <c r="H57710" s="2" t="s">
        <v>5156</v>
      </c>
      <c r="I57710" s="2" t="s">
        <v>5124</v>
      </c>
      <c r="J57710" s="2" t="s">
        <v>2162</v>
      </c>
      <c r="K57710" s="2" t="s">
        <v>2439</v>
      </c>
    </row>
    <row r="57711" spans="1:11" x14ac:dyDescent="0.25">
      <c r="A57711" s="1">
        <v>43663</v>
      </c>
      <c r="B57711" s="2" t="s">
        <v>3591</v>
      </c>
      <c r="C57711">
        <v>51</v>
      </c>
      <c r="D57711">
        <v>4</v>
      </c>
      <c r="E57711">
        <v>5.48</v>
      </c>
      <c r="F57711">
        <v>2.0499999999999998</v>
      </c>
      <c r="G57711" s="2" t="s">
        <v>5155</v>
      </c>
      <c r="H57711" s="2" t="s">
        <v>5156</v>
      </c>
      <c r="I57711" s="2" t="s">
        <v>5124</v>
      </c>
      <c r="J57711" s="2" t="s">
        <v>482</v>
      </c>
      <c r="K57711" s="2" t="s">
        <v>3592</v>
      </c>
    </row>
    <row r="57712" spans="1:11" x14ac:dyDescent="0.25">
      <c r="A57712" s="1">
        <v>43665</v>
      </c>
      <c r="B57712" s="2" t="s">
        <v>3105</v>
      </c>
      <c r="C57712">
        <v>11</v>
      </c>
      <c r="D57712">
        <v>7</v>
      </c>
      <c r="E57712">
        <v>9.59</v>
      </c>
      <c r="F57712">
        <v>3.59</v>
      </c>
      <c r="G57712" s="2" t="s">
        <v>5155</v>
      </c>
      <c r="H57712" s="2" t="s">
        <v>5156</v>
      </c>
      <c r="I57712" s="2" t="s">
        <v>5124</v>
      </c>
      <c r="J57712" s="2" t="s">
        <v>2449</v>
      </c>
      <c r="K57712" s="2" t="s">
        <v>2450</v>
      </c>
    </row>
    <row r="57713" spans="1:11" x14ac:dyDescent="0.25">
      <c r="A57713" s="1">
        <v>43666</v>
      </c>
      <c r="B57713" s="2" t="s">
        <v>3106</v>
      </c>
      <c r="C57713">
        <v>38</v>
      </c>
      <c r="D57713">
        <v>6</v>
      </c>
      <c r="E57713">
        <v>8.2200000000000006</v>
      </c>
      <c r="F57713">
        <v>3.08</v>
      </c>
      <c r="G57713" s="2" t="s">
        <v>5155</v>
      </c>
      <c r="H57713" s="2" t="s">
        <v>5156</v>
      </c>
      <c r="I57713" s="2" t="s">
        <v>5124</v>
      </c>
      <c r="J57713" s="2" t="s">
        <v>2237</v>
      </c>
      <c r="K57713" s="2" t="s">
        <v>2238</v>
      </c>
    </row>
    <row r="57714" spans="1:11" x14ac:dyDescent="0.25">
      <c r="A57714" s="1">
        <v>43667</v>
      </c>
      <c r="B57714" s="2" t="s">
        <v>3107</v>
      </c>
      <c r="C57714">
        <v>44</v>
      </c>
      <c r="D57714">
        <v>4</v>
      </c>
      <c r="E57714">
        <v>5.48</v>
      </c>
      <c r="F57714">
        <v>2.0499999999999998</v>
      </c>
      <c r="G57714" s="2" t="s">
        <v>5155</v>
      </c>
      <c r="H57714" s="2" t="s">
        <v>5156</v>
      </c>
      <c r="I57714" s="2" t="s">
        <v>5124</v>
      </c>
      <c r="J57714" s="2" t="s">
        <v>2240</v>
      </c>
      <c r="K57714" s="2" t="s">
        <v>2241</v>
      </c>
    </row>
    <row r="57715" spans="1:11" x14ac:dyDescent="0.25">
      <c r="A57715" s="1">
        <v>43667</v>
      </c>
      <c r="B57715" s="2" t="s">
        <v>3602</v>
      </c>
      <c r="C57715">
        <v>29</v>
      </c>
      <c r="D57715">
        <v>1</v>
      </c>
      <c r="E57715">
        <v>1.37</v>
      </c>
      <c r="F57715">
        <v>0.51</v>
      </c>
      <c r="G57715" s="2" t="s">
        <v>5155</v>
      </c>
      <c r="H57715" s="2" t="s">
        <v>5156</v>
      </c>
      <c r="I57715" s="2" t="s">
        <v>5124</v>
      </c>
      <c r="J57715" s="2" t="s">
        <v>3603</v>
      </c>
      <c r="K57715" s="2" t="s">
        <v>3604</v>
      </c>
    </row>
    <row r="57716" spans="1:11" x14ac:dyDescent="0.25">
      <c r="A57716" s="1">
        <v>43668</v>
      </c>
      <c r="B57716" s="2" t="s">
        <v>3108</v>
      </c>
      <c r="C57716">
        <v>27</v>
      </c>
      <c r="D57716">
        <v>4</v>
      </c>
      <c r="E57716">
        <v>5.48</v>
      </c>
      <c r="F57716">
        <v>2.0499999999999998</v>
      </c>
      <c r="G57716" s="2" t="s">
        <v>5155</v>
      </c>
      <c r="H57716" s="2" t="s">
        <v>5156</v>
      </c>
      <c r="I57716" s="2" t="s">
        <v>5124</v>
      </c>
      <c r="J57716" s="2" t="s">
        <v>2458</v>
      </c>
      <c r="K57716" s="2" t="s">
        <v>2459</v>
      </c>
    </row>
    <row r="57717" spans="1:11" x14ac:dyDescent="0.25">
      <c r="A57717" s="1">
        <v>43670</v>
      </c>
      <c r="B57717" s="2" t="s">
        <v>3110</v>
      </c>
      <c r="C57717">
        <v>22</v>
      </c>
      <c r="D57717">
        <v>6</v>
      </c>
      <c r="E57717">
        <v>8.2200000000000006</v>
      </c>
      <c r="F57717">
        <v>3.08</v>
      </c>
      <c r="G57717" s="2" t="s">
        <v>5155</v>
      </c>
      <c r="H57717" s="2" t="s">
        <v>5156</v>
      </c>
      <c r="I57717" s="2" t="s">
        <v>5124</v>
      </c>
      <c r="J57717" s="2" t="s">
        <v>1699</v>
      </c>
      <c r="K57717" s="2" t="s">
        <v>1700</v>
      </c>
    </row>
    <row r="57718" spans="1:11" x14ac:dyDescent="0.25">
      <c r="A57718" s="1">
        <v>43672</v>
      </c>
      <c r="B57718" s="2" t="s">
        <v>888</v>
      </c>
      <c r="C57718">
        <v>49</v>
      </c>
      <c r="D57718">
        <v>1</v>
      </c>
      <c r="E57718">
        <v>1.37</v>
      </c>
      <c r="F57718">
        <v>0.51</v>
      </c>
      <c r="G57718" s="2" t="s">
        <v>5155</v>
      </c>
      <c r="H57718" s="2" t="s">
        <v>5156</v>
      </c>
      <c r="I57718" s="2" t="s">
        <v>5124</v>
      </c>
      <c r="J57718" s="2" t="s">
        <v>494</v>
      </c>
      <c r="K57718" s="2" t="s">
        <v>495</v>
      </c>
    </row>
    <row r="57719" spans="1:11" x14ac:dyDescent="0.25">
      <c r="A57719" s="1">
        <v>43674</v>
      </c>
      <c r="B57719" s="2" t="s">
        <v>1574</v>
      </c>
      <c r="C57719">
        <v>2</v>
      </c>
      <c r="D57719">
        <v>6</v>
      </c>
      <c r="E57719">
        <v>8.2200000000000006</v>
      </c>
      <c r="F57719">
        <v>3.08</v>
      </c>
      <c r="G57719" s="2" t="s">
        <v>5155</v>
      </c>
      <c r="H57719" s="2" t="s">
        <v>5156</v>
      </c>
      <c r="I57719" s="2" t="s">
        <v>5124</v>
      </c>
      <c r="J57719" s="2" t="s">
        <v>1575</v>
      </c>
      <c r="K57719" s="2" t="s">
        <v>1576</v>
      </c>
    </row>
    <row r="57720" spans="1:11" x14ac:dyDescent="0.25">
      <c r="A57720" s="1">
        <v>43674</v>
      </c>
      <c r="B57720" s="2" t="s">
        <v>889</v>
      </c>
      <c r="C57720">
        <v>56</v>
      </c>
      <c r="D57720">
        <v>1</v>
      </c>
      <c r="E57720">
        <v>1.37</v>
      </c>
      <c r="F57720">
        <v>0.51</v>
      </c>
      <c r="G57720" s="2" t="s">
        <v>5155</v>
      </c>
      <c r="H57720" s="2" t="s">
        <v>5156</v>
      </c>
      <c r="I57720" s="2" t="s">
        <v>5124</v>
      </c>
      <c r="J57720" s="2" t="s">
        <v>497</v>
      </c>
      <c r="K57720" s="2" t="s">
        <v>498</v>
      </c>
    </row>
    <row r="57721" spans="1:11" x14ac:dyDescent="0.25">
      <c r="A57721" s="1">
        <v>43676</v>
      </c>
      <c r="B57721" s="2" t="s">
        <v>3505</v>
      </c>
      <c r="C57721">
        <v>26</v>
      </c>
      <c r="D57721">
        <v>2</v>
      </c>
      <c r="E57721">
        <v>2.74</v>
      </c>
      <c r="F57721">
        <v>1.03</v>
      </c>
      <c r="G57721" s="2" t="s">
        <v>5155</v>
      </c>
      <c r="H57721" s="2" t="s">
        <v>5156</v>
      </c>
      <c r="I57721" s="2" t="s">
        <v>5124</v>
      </c>
      <c r="J57721" s="2" t="s">
        <v>2444</v>
      </c>
      <c r="K57721" s="2" t="s">
        <v>2445</v>
      </c>
    </row>
    <row r="57722" spans="1:11" x14ac:dyDescent="0.25">
      <c r="A57722" s="1">
        <v>43676</v>
      </c>
      <c r="B57722" s="2" t="s">
        <v>3608</v>
      </c>
      <c r="C57722">
        <v>16</v>
      </c>
      <c r="D57722">
        <v>5</v>
      </c>
      <c r="E57722">
        <v>6.85</v>
      </c>
      <c r="F57722">
        <v>2.57</v>
      </c>
      <c r="G57722" s="2" t="s">
        <v>5155</v>
      </c>
      <c r="H57722" s="2" t="s">
        <v>5156</v>
      </c>
      <c r="I57722" s="2" t="s">
        <v>5124</v>
      </c>
      <c r="J57722" s="2" t="s">
        <v>3609</v>
      </c>
      <c r="K57722" s="2" t="s">
        <v>3610</v>
      </c>
    </row>
    <row r="57723" spans="1:11" x14ac:dyDescent="0.25">
      <c r="A57723" s="1">
        <v>43680</v>
      </c>
      <c r="B57723" s="2" t="s">
        <v>4231</v>
      </c>
      <c r="C57723">
        <v>3</v>
      </c>
      <c r="D57723">
        <v>3</v>
      </c>
      <c r="E57723">
        <v>4.1100000000000003</v>
      </c>
      <c r="F57723">
        <v>1.54</v>
      </c>
      <c r="G57723" s="2" t="s">
        <v>5155</v>
      </c>
      <c r="H57723" s="2" t="s">
        <v>5156</v>
      </c>
      <c r="I57723" s="2" t="s">
        <v>5124</v>
      </c>
      <c r="J57723" s="2" t="s">
        <v>4232</v>
      </c>
      <c r="K57723" s="2" t="s">
        <v>4233</v>
      </c>
    </row>
    <row r="57724" spans="1:11" x14ac:dyDescent="0.25">
      <c r="A57724" s="1">
        <v>43680</v>
      </c>
      <c r="B57724" s="2" t="s">
        <v>3398</v>
      </c>
      <c r="C57724">
        <v>25</v>
      </c>
      <c r="D57724">
        <v>5</v>
      </c>
      <c r="E57724">
        <v>6.85</v>
      </c>
      <c r="F57724">
        <v>2.57</v>
      </c>
      <c r="G57724" s="2" t="s">
        <v>5155</v>
      </c>
      <c r="H57724" s="2" t="s">
        <v>5156</v>
      </c>
      <c r="I57724" s="2" t="s">
        <v>5124</v>
      </c>
      <c r="J57724" s="2" t="s">
        <v>2466</v>
      </c>
      <c r="K57724" s="2" t="s">
        <v>2467</v>
      </c>
    </row>
    <row r="57725" spans="1:11" x14ac:dyDescent="0.25">
      <c r="A57725" s="1">
        <v>43683</v>
      </c>
      <c r="B57725" s="2" t="s">
        <v>894</v>
      </c>
      <c r="C57725">
        <v>47</v>
      </c>
      <c r="D57725">
        <v>3</v>
      </c>
      <c r="E57725">
        <v>4.1100000000000003</v>
      </c>
      <c r="F57725">
        <v>1.54</v>
      </c>
      <c r="G57725" s="2" t="s">
        <v>5155</v>
      </c>
      <c r="H57725" s="2" t="s">
        <v>5156</v>
      </c>
      <c r="I57725" s="2" t="s">
        <v>5124</v>
      </c>
      <c r="J57725" s="2" t="s">
        <v>51</v>
      </c>
      <c r="K57725" s="2" t="s">
        <v>52</v>
      </c>
    </row>
    <row r="57726" spans="1:11" x14ac:dyDescent="0.25">
      <c r="A57726" s="1">
        <v>43685</v>
      </c>
      <c r="B57726" s="2" t="s">
        <v>3111</v>
      </c>
      <c r="C57726">
        <v>35</v>
      </c>
      <c r="D57726">
        <v>3</v>
      </c>
      <c r="E57726">
        <v>4.1100000000000003</v>
      </c>
      <c r="F57726">
        <v>1.54</v>
      </c>
      <c r="G57726" s="2" t="s">
        <v>5155</v>
      </c>
      <c r="H57726" s="2" t="s">
        <v>5156</v>
      </c>
      <c r="I57726" s="2" t="s">
        <v>5124</v>
      </c>
      <c r="J57726" s="2" t="s">
        <v>2254</v>
      </c>
      <c r="K57726" s="2" t="s">
        <v>2255</v>
      </c>
    </row>
    <row r="57727" spans="1:11" x14ac:dyDescent="0.25">
      <c r="A57727" s="1">
        <v>43686</v>
      </c>
      <c r="B57727" s="2" t="s">
        <v>895</v>
      </c>
      <c r="C57727">
        <v>16</v>
      </c>
      <c r="D57727">
        <v>7</v>
      </c>
      <c r="E57727">
        <v>9.59</v>
      </c>
      <c r="F57727">
        <v>3.59</v>
      </c>
      <c r="G57727" s="2" t="s">
        <v>5155</v>
      </c>
      <c r="H57727" s="2" t="s">
        <v>5156</v>
      </c>
      <c r="I57727" s="2" t="s">
        <v>5124</v>
      </c>
      <c r="J57727" s="2" t="s">
        <v>542</v>
      </c>
      <c r="K57727" s="2" t="s">
        <v>543</v>
      </c>
    </row>
    <row r="57728" spans="1:11" x14ac:dyDescent="0.25">
      <c r="A57728" s="1">
        <v>43689</v>
      </c>
      <c r="B57728" s="2" t="s">
        <v>896</v>
      </c>
      <c r="C57728">
        <v>57</v>
      </c>
      <c r="D57728">
        <v>7</v>
      </c>
      <c r="E57728">
        <v>9.59</v>
      </c>
      <c r="F57728">
        <v>3.59</v>
      </c>
      <c r="G57728" s="2" t="s">
        <v>5155</v>
      </c>
      <c r="H57728" s="2" t="s">
        <v>5156</v>
      </c>
      <c r="I57728" s="2" t="s">
        <v>5124</v>
      </c>
      <c r="J57728" s="2" t="s">
        <v>545</v>
      </c>
      <c r="K57728" s="2" t="s">
        <v>546</v>
      </c>
    </row>
    <row r="57729" spans="1:11" x14ac:dyDescent="0.25">
      <c r="A57729" s="1">
        <v>43690</v>
      </c>
      <c r="B57729" s="2" t="s">
        <v>897</v>
      </c>
      <c r="C57729">
        <v>35</v>
      </c>
      <c r="D57729">
        <v>4</v>
      </c>
      <c r="E57729">
        <v>5.48</v>
      </c>
      <c r="F57729">
        <v>2.0499999999999998</v>
      </c>
      <c r="G57729" s="2" t="s">
        <v>5155</v>
      </c>
      <c r="H57729" s="2" t="s">
        <v>5156</v>
      </c>
      <c r="I57729" s="2" t="s">
        <v>5124</v>
      </c>
      <c r="J57729" s="2" t="s">
        <v>898</v>
      </c>
      <c r="K57729" s="2" t="s">
        <v>899</v>
      </c>
    </row>
    <row r="57730" spans="1:11" x14ac:dyDescent="0.25">
      <c r="A57730" s="1">
        <v>43691</v>
      </c>
      <c r="B57730" s="2" t="s">
        <v>3632</v>
      </c>
      <c r="C57730">
        <v>17</v>
      </c>
      <c r="D57730">
        <v>3</v>
      </c>
      <c r="E57730">
        <v>4.1100000000000003</v>
      </c>
      <c r="F57730">
        <v>1.54</v>
      </c>
      <c r="G57730" s="2" t="s">
        <v>5155</v>
      </c>
      <c r="H57730" s="2" t="s">
        <v>5156</v>
      </c>
      <c r="I57730" s="2" t="s">
        <v>5124</v>
      </c>
      <c r="J57730" s="2" t="s">
        <v>3633</v>
      </c>
      <c r="K57730" s="2" t="s">
        <v>3634</v>
      </c>
    </row>
    <row r="57731" spans="1:11" x14ac:dyDescent="0.25">
      <c r="A57731" s="1">
        <v>43691</v>
      </c>
      <c r="B57731" s="2" t="s">
        <v>1189</v>
      </c>
      <c r="C57731">
        <v>15</v>
      </c>
      <c r="D57731">
        <v>1</v>
      </c>
      <c r="E57731">
        <v>1.37</v>
      </c>
      <c r="F57731">
        <v>0.51</v>
      </c>
      <c r="G57731" s="2" t="s">
        <v>5155</v>
      </c>
      <c r="H57731" s="2" t="s">
        <v>5156</v>
      </c>
      <c r="I57731" s="2" t="s">
        <v>5124</v>
      </c>
      <c r="J57731" s="2" t="s">
        <v>680</v>
      </c>
      <c r="K57731" s="2" t="s">
        <v>681</v>
      </c>
    </row>
    <row r="57732" spans="1:11" x14ac:dyDescent="0.25">
      <c r="A57732" s="1">
        <v>43693</v>
      </c>
      <c r="B57732" s="2" t="s">
        <v>3115</v>
      </c>
      <c r="C57732">
        <v>31</v>
      </c>
      <c r="D57732">
        <v>5</v>
      </c>
      <c r="E57732">
        <v>6.85</v>
      </c>
      <c r="F57732">
        <v>2.57</v>
      </c>
      <c r="G57732" s="2" t="s">
        <v>5155</v>
      </c>
      <c r="H57732" s="2" t="s">
        <v>5156</v>
      </c>
      <c r="I57732" s="2" t="s">
        <v>5124</v>
      </c>
      <c r="J57732" s="2" t="s">
        <v>1812</v>
      </c>
      <c r="K57732" s="2" t="s">
        <v>1813</v>
      </c>
    </row>
    <row r="57733" spans="1:11" x14ac:dyDescent="0.25">
      <c r="A57733" s="1">
        <v>43693</v>
      </c>
      <c r="B57733" s="2" t="s">
        <v>1190</v>
      </c>
      <c r="C57733">
        <v>62</v>
      </c>
      <c r="D57733">
        <v>6</v>
      </c>
      <c r="E57733">
        <v>8.2200000000000006</v>
      </c>
      <c r="F57733">
        <v>3.08</v>
      </c>
      <c r="G57733" s="2" t="s">
        <v>5155</v>
      </c>
      <c r="H57733" s="2" t="s">
        <v>5156</v>
      </c>
      <c r="I57733" s="2" t="s">
        <v>5124</v>
      </c>
      <c r="J57733" s="2" t="s">
        <v>742</v>
      </c>
      <c r="K57733" s="2" t="s">
        <v>743</v>
      </c>
    </row>
    <row r="57734" spans="1:11" x14ac:dyDescent="0.25">
      <c r="A57734" s="1">
        <v>43693</v>
      </c>
      <c r="B57734" s="2" t="s">
        <v>3002</v>
      </c>
      <c r="C57734">
        <v>45</v>
      </c>
      <c r="D57734">
        <v>10</v>
      </c>
      <c r="E57734">
        <v>13.7</v>
      </c>
      <c r="F57734">
        <v>5.13</v>
      </c>
      <c r="G57734" s="2" t="s">
        <v>5155</v>
      </c>
      <c r="H57734" s="2" t="s">
        <v>5156</v>
      </c>
      <c r="I57734" s="2" t="s">
        <v>5124</v>
      </c>
      <c r="J57734" s="2" t="s">
        <v>3003</v>
      </c>
      <c r="K57734" s="2" t="s">
        <v>3004</v>
      </c>
    </row>
    <row r="57735" spans="1:11" x14ac:dyDescent="0.25">
      <c r="A57735" s="1">
        <v>43695</v>
      </c>
      <c r="B57735" s="2" t="s">
        <v>5157</v>
      </c>
      <c r="C57735">
        <v>1</v>
      </c>
      <c r="D57735">
        <v>1</v>
      </c>
      <c r="E57735">
        <v>1.37</v>
      </c>
      <c r="F57735">
        <v>0.51</v>
      </c>
      <c r="G57735" s="2" t="s">
        <v>5155</v>
      </c>
      <c r="H57735" s="2" t="s">
        <v>5156</v>
      </c>
      <c r="I57735" s="2" t="s">
        <v>5124</v>
      </c>
      <c r="J57735" s="2" t="s">
        <v>5158</v>
      </c>
      <c r="K57735" s="2" t="s">
        <v>5159</v>
      </c>
    </row>
    <row r="57736" spans="1:11" x14ac:dyDescent="0.25">
      <c r="A57736" s="1">
        <v>43695</v>
      </c>
      <c r="B57736" s="2" t="s">
        <v>3641</v>
      </c>
      <c r="C57736">
        <v>14</v>
      </c>
      <c r="D57736">
        <v>6</v>
      </c>
      <c r="E57736">
        <v>8.2200000000000006</v>
      </c>
      <c r="F57736">
        <v>3.08</v>
      </c>
      <c r="G57736" s="2" t="s">
        <v>5155</v>
      </c>
      <c r="H57736" s="2" t="s">
        <v>5156</v>
      </c>
      <c r="I57736" s="2" t="s">
        <v>5124</v>
      </c>
      <c r="J57736" s="2" t="s">
        <v>3642</v>
      </c>
      <c r="K57736" s="2" t="s">
        <v>3643</v>
      </c>
    </row>
    <row r="57737" spans="1:11" x14ac:dyDescent="0.25">
      <c r="A57737" s="1">
        <v>43696</v>
      </c>
      <c r="B57737" s="2" t="s">
        <v>3239</v>
      </c>
      <c r="C57737">
        <v>46</v>
      </c>
      <c r="D57737">
        <v>2</v>
      </c>
      <c r="E57737">
        <v>2.74</v>
      </c>
      <c r="F57737">
        <v>1.03</v>
      </c>
      <c r="G57737" s="2" t="s">
        <v>5155</v>
      </c>
      <c r="H57737" s="2" t="s">
        <v>5156</v>
      </c>
      <c r="I57737" s="2" t="s">
        <v>5124</v>
      </c>
      <c r="J57737" s="2" t="s">
        <v>2244</v>
      </c>
      <c r="K57737" s="2" t="s">
        <v>2245</v>
      </c>
    </row>
    <row r="57738" spans="1:11" x14ac:dyDescent="0.25">
      <c r="A57738" s="1">
        <v>43696</v>
      </c>
      <c r="B57738" s="2" t="s">
        <v>4821</v>
      </c>
      <c r="C57738">
        <v>2</v>
      </c>
      <c r="D57738">
        <v>3</v>
      </c>
      <c r="E57738">
        <v>4.1100000000000003</v>
      </c>
      <c r="F57738">
        <v>1.54</v>
      </c>
      <c r="G57738" s="2" t="s">
        <v>5155</v>
      </c>
      <c r="H57738" s="2" t="s">
        <v>5156</v>
      </c>
      <c r="I57738" s="2" t="s">
        <v>5124</v>
      </c>
      <c r="J57738" s="2" t="s">
        <v>1626</v>
      </c>
      <c r="K57738" s="2" t="s">
        <v>1627</v>
      </c>
    </row>
    <row r="57739" spans="1:11" x14ac:dyDescent="0.25">
      <c r="A57739" s="1">
        <v>43697</v>
      </c>
      <c r="B57739" s="2" t="s">
        <v>904</v>
      </c>
      <c r="C57739">
        <v>9</v>
      </c>
      <c r="D57739">
        <v>1</v>
      </c>
      <c r="E57739">
        <v>1.37</v>
      </c>
      <c r="F57739">
        <v>0.51</v>
      </c>
      <c r="G57739" s="2" t="s">
        <v>5155</v>
      </c>
      <c r="H57739" s="2" t="s">
        <v>5156</v>
      </c>
      <c r="I57739" s="2" t="s">
        <v>5124</v>
      </c>
      <c r="J57739" s="2" t="s">
        <v>195</v>
      </c>
      <c r="K57739" s="2" t="s">
        <v>196</v>
      </c>
    </row>
    <row r="57740" spans="1:11" x14ac:dyDescent="0.25">
      <c r="A57740" s="1">
        <v>43697</v>
      </c>
      <c r="B57740" s="2" t="s">
        <v>3116</v>
      </c>
      <c r="C57740">
        <v>30</v>
      </c>
      <c r="D57740">
        <v>4</v>
      </c>
      <c r="E57740">
        <v>5.48</v>
      </c>
      <c r="F57740">
        <v>2.0499999999999998</v>
      </c>
      <c r="G57740" s="2" t="s">
        <v>5155</v>
      </c>
      <c r="H57740" s="2" t="s">
        <v>5156</v>
      </c>
      <c r="I57740" s="2" t="s">
        <v>5124</v>
      </c>
      <c r="J57740" s="2" t="s">
        <v>2494</v>
      </c>
      <c r="K57740" s="2" t="s">
        <v>2495</v>
      </c>
    </row>
    <row r="57741" spans="1:11" x14ac:dyDescent="0.25">
      <c r="A57741" s="1">
        <v>43702</v>
      </c>
      <c r="B57741" s="2" t="s">
        <v>3656</v>
      </c>
      <c r="C57741">
        <v>30</v>
      </c>
      <c r="D57741">
        <v>12</v>
      </c>
      <c r="E57741">
        <v>15.96</v>
      </c>
      <c r="F57741">
        <v>5.68</v>
      </c>
      <c r="G57741" s="2" t="s">
        <v>5155</v>
      </c>
      <c r="H57741" s="2" t="s">
        <v>5156</v>
      </c>
      <c r="I57741" s="2" t="s">
        <v>5124</v>
      </c>
      <c r="J57741" s="2" t="s">
        <v>3657</v>
      </c>
      <c r="K57741" s="2" t="s">
        <v>3658</v>
      </c>
    </row>
    <row r="57742" spans="1:11" x14ac:dyDescent="0.25">
      <c r="A57742" s="1">
        <v>43702</v>
      </c>
      <c r="B57742" s="2" t="s">
        <v>3117</v>
      </c>
      <c r="C57742">
        <v>14</v>
      </c>
      <c r="D57742">
        <v>6</v>
      </c>
      <c r="E57742">
        <v>8.2200000000000006</v>
      </c>
      <c r="F57742">
        <v>3.08</v>
      </c>
      <c r="G57742" s="2" t="s">
        <v>5155</v>
      </c>
      <c r="H57742" s="2" t="s">
        <v>5156</v>
      </c>
      <c r="I57742" s="2" t="s">
        <v>5124</v>
      </c>
      <c r="J57742" s="2" t="s">
        <v>1652</v>
      </c>
      <c r="K57742" s="2" t="s">
        <v>1653</v>
      </c>
    </row>
    <row r="57743" spans="1:11" x14ac:dyDescent="0.25">
      <c r="A57743" s="1">
        <v>43705</v>
      </c>
      <c r="B57743" s="2" t="s">
        <v>3013</v>
      </c>
      <c r="C57743">
        <v>19</v>
      </c>
      <c r="D57743">
        <v>2</v>
      </c>
      <c r="E57743">
        <v>2.74</v>
      </c>
      <c r="F57743">
        <v>1.03</v>
      </c>
      <c r="G57743" s="2" t="s">
        <v>5155</v>
      </c>
      <c r="H57743" s="2" t="s">
        <v>5156</v>
      </c>
      <c r="I57743" s="2" t="s">
        <v>5124</v>
      </c>
      <c r="J57743" s="2" t="s">
        <v>2272</v>
      </c>
      <c r="K57743" s="2" t="s">
        <v>2273</v>
      </c>
    </row>
    <row r="57744" spans="1:11" x14ac:dyDescent="0.25">
      <c r="A57744" s="1">
        <v>43708</v>
      </c>
      <c r="B57744" s="2" t="s">
        <v>3535</v>
      </c>
      <c r="C57744">
        <v>1</v>
      </c>
      <c r="D57744">
        <v>2</v>
      </c>
      <c r="E57744">
        <v>2.74</v>
      </c>
      <c r="F57744">
        <v>1.03</v>
      </c>
      <c r="G57744" s="2" t="s">
        <v>5155</v>
      </c>
      <c r="H57744" s="2" t="s">
        <v>5156</v>
      </c>
      <c r="I57744" s="2" t="s">
        <v>5124</v>
      </c>
      <c r="J57744" s="2" t="s">
        <v>2870</v>
      </c>
      <c r="K57744" s="2" t="s">
        <v>2871</v>
      </c>
    </row>
    <row r="57745" spans="1:11" x14ac:dyDescent="0.25">
      <c r="A57745" s="1">
        <v>43710</v>
      </c>
      <c r="B57745" s="2" t="s">
        <v>3674</v>
      </c>
      <c r="C57745">
        <v>46</v>
      </c>
      <c r="D57745">
        <v>3</v>
      </c>
      <c r="E57745">
        <v>4.1100000000000003</v>
      </c>
      <c r="F57745">
        <v>1.54</v>
      </c>
      <c r="G57745" s="2" t="s">
        <v>5155</v>
      </c>
      <c r="H57745" s="2" t="s">
        <v>5156</v>
      </c>
      <c r="I57745" s="2" t="s">
        <v>5124</v>
      </c>
      <c r="J57745" s="2" t="s">
        <v>3675</v>
      </c>
      <c r="K57745" s="2" t="s">
        <v>3676</v>
      </c>
    </row>
    <row r="57746" spans="1:11" x14ac:dyDescent="0.25">
      <c r="A57746" s="1">
        <v>43710</v>
      </c>
      <c r="B57746" s="2" t="s">
        <v>3120</v>
      </c>
      <c r="C57746">
        <v>32</v>
      </c>
      <c r="D57746">
        <v>2</v>
      </c>
      <c r="E57746">
        <v>2.74</v>
      </c>
      <c r="F57746">
        <v>1.03</v>
      </c>
      <c r="G57746" s="2" t="s">
        <v>5155</v>
      </c>
      <c r="H57746" s="2" t="s">
        <v>5156</v>
      </c>
      <c r="I57746" s="2" t="s">
        <v>5124</v>
      </c>
      <c r="J57746" s="2" t="s">
        <v>2287</v>
      </c>
      <c r="K57746" s="2" t="s">
        <v>2288</v>
      </c>
    </row>
    <row r="57747" spans="1:11" x14ac:dyDescent="0.25">
      <c r="A57747" s="1">
        <v>43711</v>
      </c>
      <c r="B57747" s="2" t="s">
        <v>916</v>
      </c>
      <c r="C57747">
        <v>56</v>
      </c>
      <c r="D57747">
        <v>3</v>
      </c>
      <c r="E57747">
        <v>4.1100000000000003</v>
      </c>
      <c r="F57747">
        <v>1.54</v>
      </c>
      <c r="G57747" s="2" t="s">
        <v>5155</v>
      </c>
      <c r="H57747" s="2" t="s">
        <v>5156</v>
      </c>
      <c r="I57747" s="2" t="s">
        <v>5124</v>
      </c>
      <c r="J57747" s="2" t="s">
        <v>105</v>
      </c>
      <c r="K57747" s="2" t="s">
        <v>106</v>
      </c>
    </row>
    <row r="57748" spans="1:11" x14ac:dyDescent="0.25">
      <c r="A57748" s="1">
        <v>43712</v>
      </c>
      <c r="B57748" s="2" t="s">
        <v>3680</v>
      </c>
      <c r="C57748">
        <v>27</v>
      </c>
      <c r="D57748">
        <v>2</v>
      </c>
      <c r="E57748">
        <v>2.74</v>
      </c>
      <c r="F57748">
        <v>1.03</v>
      </c>
      <c r="G57748" s="2" t="s">
        <v>5155</v>
      </c>
      <c r="H57748" s="2" t="s">
        <v>5156</v>
      </c>
      <c r="I57748" s="2" t="s">
        <v>5124</v>
      </c>
      <c r="J57748" s="2" t="s">
        <v>3681</v>
      </c>
      <c r="K57748" s="2" t="s">
        <v>3682</v>
      </c>
    </row>
    <row r="57749" spans="1:11" x14ac:dyDescent="0.25">
      <c r="A57749" s="1">
        <v>43712</v>
      </c>
      <c r="B57749" s="2" t="s">
        <v>3016</v>
      </c>
      <c r="C57749">
        <v>17</v>
      </c>
      <c r="D57749">
        <v>1</v>
      </c>
      <c r="E57749">
        <v>1.37</v>
      </c>
      <c r="F57749">
        <v>0.51</v>
      </c>
      <c r="G57749" s="2" t="s">
        <v>5155</v>
      </c>
      <c r="H57749" s="2" t="s">
        <v>5156</v>
      </c>
      <c r="I57749" s="2" t="s">
        <v>5124</v>
      </c>
      <c r="J57749" s="2" t="s">
        <v>2401</v>
      </c>
      <c r="K57749" s="2" t="s">
        <v>2402</v>
      </c>
    </row>
    <row r="57750" spans="1:11" x14ac:dyDescent="0.25">
      <c r="A57750" s="1">
        <v>43712</v>
      </c>
      <c r="B57750" s="2" t="s">
        <v>3123</v>
      </c>
      <c r="C57750">
        <v>30</v>
      </c>
      <c r="D57750">
        <v>2</v>
      </c>
      <c r="E57750">
        <v>2.74</v>
      </c>
      <c r="F57750">
        <v>1.03</v>
      </c>
      <c r="G57750" s="2" t="s">
        <v>5155</v>
      </c>
      <c r="H57750" s="2" t="s">
        <v>5156</v>
      </c>
      <c r="I57750" s="2" t="s">
        <v>5124</v>
      </c>
      <c r="J57750" s="2" t="s">
        <v>3124</v>
      </c>
      <c r="K57750" s="2" t="s">
        <v>3125</v>
      </c>
    </row>
    <row r="57751" spans="1:11" x14ac:dyDescent="0.25">
      <c r="A57751" s="1">
        <v>43713</v>
      </c>
      <c r="B57751" s="2" t="s">
        <v>3683</v>
      </c>
      <c r="C57751">
        <v>6</v>
      </c>
      <c r="D57751">
        <v>6</v>
      </c>
      <c r="E57751">
        <v>8.2200000000000006</v>
      </c>
      <c r="F57751">
        <v>3.08</v>
      </c>
      <c r="G57751" s="2" t="s">
        <v>5155</v>
      </c>
      <c r="H57751" s="2" t="s">
        <v>5156</v>
      </c>
      <c r="I57751" s="2" t="s">
        <v>5124</v>
      </c>
      <c r="J57751" s="2" t="s">
        <v>3684</v>
      </c>
      <c r="K57751" s="2" t="s">
        <v>3685</v>
      </c>
    </row>
    <row r="57752" spans="1:11" x14ac:dyDescent="0.25">
      <c r="A57752" s="1">
        <v>43713</v>
      </c>
      <c r="B57752" s="2" t="s">
        <v>3126</v>
      </c>
      <c r="C57752">
        <v>8</v>
      </c>
      <c r="D57752">
        <v>7</v>
      </c>
      <c r="E57752">
        <v>9.59</v>
      </c>
      <c r="F57752">
        <v>3.59</v>
      </c>
      <c r="G57752" s="2" t="s">
        <v>5155</v>
      </c>
      <c r="H57752" s="2" t="s">
        <v>5156</v>
      </c>
      <c r="I57752" s="2" t="s">
        <v>5124</v>
      </c>
      <c r="J57752" s="2" t="s">
        <v>2300</v>
      </c>
      <c r="K57752" s="2" t="s">
        <v>2301</v>
      </c>
    </row>
    <row r="57753" spans="1:11" x14ac:dyDescent="0.25">
      <c r="A57753" s="1">
        <v>43715</v>
      </c>
      <c r="B57753" s="2" t="s">
        <v>3692</v>
      </c>
      <c r="C57753">
        <v>14</v>
      </c>
      <c r="D57753">
        <v>10</v>
      </c>
      <c r="E57753">
        <v>13.7</v>
      </c>
      <c r="F57753">
        <v>5.13</v>
      </c>
      <c r="G57753" s="2" t="s">
        <v>5155</v>
      </c>
      <c r="H57753" s="2" t="s">
        <v>5156</v>
      </c>
      <c r="I57753" s="2" t="s">
        <v>5124</v>
      </c>
      <c r="J57753" s="2" t="s">
        <v>3693</v>
      </c>
      <c r="K57753" s="2" t="s">
        <v>3694</v>
      </c>
    </row>
    <row r="57754" spans="1:11" x14ac:dyDescent="0.25">
      <c r="A57754" s="1">
        <v>43715</v>
      </c>
      <c r="B57754" s="2" t="s">
        <v>3695</v>
      </c>
      <c r="C57754">
        <v>56</v>
      </c>
      <c r="D57754">
        <v>2</v>
      </c>
      <c r="E57754">
        <v>2.74</v>
      </c>
      <c r="F57754">
        <v>1.03</v>
      </c>
      <c r="G57754" s="2" t="s">
        <v>5155</v>
      </c>
      <c r="H57754" s="2" t="s">
        <v>5156</v>
      </c>
      <c r="I57754" s="2" t="s">
        <v>5124</v>
      </c>
      <c r="J57754" s="2" t="s">
        <v>3696</v>
      </c>
      <c r="K57754" s="2" t="s">
        <v>3697</v>
      </c>
    </row>
    <row r="57755" spans="1:11" x14ac:dyDescent="0.25">
      <c r="A57755" s="1">
        <v>43716</v>
      </c>
      <c r="B57755" s="2" t="s">
        <v>1356</v>
      </c>
      <c r="C57755">
        <v>16</v>
      </c>
      <c r="D57755">
        <v>1</v>
      </c>
      <c r="E57755">
        <v>1.37</v>
      </c>
      <c r="F57755">
        <v>0.51</v>
      </c>
      <c r="G57755" s="2" t="s">
        <v>5155</v>
      </c>
      <c r="H57755" s="2" t="s">
        <v>5156</v>
      </c>
      <c r="I57755" s="2" t="s">
        <v>5124</v>
      </c>
      <c r="J57755" s="2" t="s">
        <v>116</v>
      </c>
      <c r="K57755" s="2" t="s">
        <v>117</v>
      </c>
    </row>
    <row r="57756" spans="1:11" x14ac:dyDescent="0.25">
      <c r="A57756" s="1">
        <v>43720</v>
      </c>
      <c r="B57756" s="2" t="s">
        <v>3710</v>
      </c>
      <c r="C57756">
        <v>36</v>
      </c>
      <c r="D57756">
        <v>10</v>
      </c>
      <c r="E57756">
        <v>13.7</v>
      </c>
      <c r="F57756">
        <v>5.13</v>
      </c>
      <c r="G57756" s="2" t="s">
        <v>5155</v>
      </c>
      <c r="H57756" s="2" t="s">
        <v>5156</v>
      </c>
      <c r="I57756" s="2" t="s">
        <v>5124</v>
      </c>
      <c r="J57756" s="2" t="s">
        <v>3711</v>
      </c>
      <c r="K57756" s="2" t="s">
        <v>3712</v>
      </c>
    </row>
    <row r="57757" spans="1:11" x14ac:dyDescent="0.25">
      <c r="A57757" s="1">
        <v>43722</v>
      </c>
      <c r="B57757" s="2" t="s">
        <v>3719</v>
      </c>
      <c r="C57757">
        <v>37</v>
      </c>
      <c r="D57757">
        <v>8</v>
      </c>
      <c r="E57757">
        <v>10.96</v>
      </c>
      <c r="F57757">
        <v>4.1100000000000003</v>
      </c>
      <c r="G57757" s="2" t="s">
        <v>5155</v>
      </c>
      <c r="H57757" s="2" t="s">
        <v>5156</v>
      </c>
      <c r="I57757" s="2" t="s">
        <v>5124</v>
      </c>
      <c r="J57757" s="2" t="s">
        <v>3720</v>
      </c>
      <c r="K57757" s="2" t="s">
        <v>3721</v>
      </c>
    </row>
    <row r="57758" spans="1:11" x14ac:dyDescent="0.25">
      <c r="A57758" s="1">
        <v>43722</v>
      </c>
      <c r="B57758" s="2" t="s">
        <v>3130</v>
      </c>
      <c r="C57758">
        <v>5</v>
      </c>
      <c r="D57758">
        <v>1</v>
      </c>
      <c r="E57758">
        <v>1.37</v>
      </c>
      <c r="F57758">
        <v>0.51</v>
      </c>
      <c r="G57758" s="2" t="s">
        <v>5155</v>
      </c>
      <c r="H57758" s="2" t="s">
        <v>5156</v>
      </c>
      <c r="I57758" s="2" t="s">
        <v>5124</v>
      </c>
      <c r="J57758" s="2" t="s">
        <v>1779</v>
      </c>
      <c r="K57758" s="2" t="s">
        <v>1780</v>
      </c>
    </row>
    <row r="57759" spans="1:11" x14ac:dyDescent="0.25">
      <c r="A57759" s="1">
        <v>43723</v>
      </c>
      <c r="B57759" s="2" t="s">
        <v>3131</v>
      </c>
      <c r="C57759">
        <v>24</v>
      </c>
      <c r="D57759">
        <v>4</v>
      </c>
      <c r="E57759">
        <v>5.48</v>
      </c>
      <c r="F57759">
        <v>2.0499999999999998</v>
      </c>
      <c r="G57759" s="2" t="s">
        <v>5155</v>
      </c>
      <c r="H57759" s="2" t="s">
        <v>5156</v>
      </c>
      <c r="I57759" s="2" t="s">
        <v>5124</v>
      </c>
      <c r="J57759" s="2" t="s">
        <v>2521</v>
      </c>
      <c r="K57759" s="2" t="s">
        <v>2522</v>
      </c>
    </row>
    <row r="57760" spans="1:11" x14ac:dyDescent="0.25">
      <c r="A57760" s="1">
        <v>43724</v>
      </c>
      <c r="B57760" s="2" t="s">
        <v>1194</v>
      </c>
      <c r="C57760">
        <v>52</v>
      </c>
      <c r="D57760">
        <v>3</v>
      </c>
      <c r="E57760">
        <v>4.1100000000000003</v>
      </c>
      <c r="F57760">
        <v>1.54</v>
      </c>
      <c r="G57760" s="2" t="s">
        <v>5155</v>
      </c>
      <c r="H57760" s="2" t="s">
        <v>5156</v>
      </c>
      <c r="I57760" s="2" t="s">
        <v>5124</v>
      </c>
      <c r="J57760" s="2" t="s">
        <v>203</v>
      </c>
      <c r="K57760" s="2" t="s">
        <v>204</v>
      </c>
    </row>
    <row r="57761" spans="1:11" x14ac:dyDescent="0.25">
      <c r="A57761" s="1">
        <v>43726</v>
      </c>
      <c r="B57761" s="2" t="s">
        <v>3017</v>
      </c>
      <c r="C57761">
        <v>27</v>
      </c>
      <c r="D57761">
        <v>2</v>
      </c>
      <c r="E57761">
        <v>2.74</v>
      </c>
      <c r="F57761">
        <v>1.03</v>
      </c>
      <c r="G57761" s="2" t="s">
        <v>5155</v>
      </c>
      <c r="H57761" s="2" t="s">
        <v>5156</v>
      </c>
      <c r="I57761" s="2" t="s">
        <v>5124</v>
      </c>
      <c r="J57761" s="2" t="s">
        <v>2750</v>
      </c>
      <c r="K57761" s="2" t="s">
        <v>2751</v>
      </c>
    </row>
    <row r="57762" spans="1:11" x14ac:dyDescent="0.25">
      <c r="A57762" s="1">
        <v>43729</v>
      </c>
      <c r="B57762" s="2" t="s">
        <v>3746</v>
      </c>
      <c r="C57762">
        <v>55</v>
      </c>
      <c r="D57762">
        <v>6</v>
      </c>
      <c r="E57762">
        <v>8.2200000000000006</v>
      </c>
      <c r="F57762">
        <v>3.08</v>
      </c>
      <c r="G57762" s="2" t="s">
        <v>5155</v>
      </c>
      <c r="H57762" s="2" t="s">
        <v>5156</v>
      </c>
      <c r="I57762" s="2" t="s">
        <v>5124</v>
      </c>
      <c r="J57762" s="2" t="s">
        <v>3747</v>
      </c>
      <c r="K57762" s="2" t="s">
        <v>3748</v>
      </c>
    </row>
    <row r="57763" spans="1:11" x14ac:dyDescent="0.25">
      <c r="A57763" s="1">
        <v>43729</v>
      </c>
      <c r="B57763" s="2" t="s">
        <v>3020</v>
      </c>
      <c r="C57763">
        <v>6</v>
      </c>
      <c r="D57763">
        <v>2</v>
      </c>
      <c r="E57763">
        <v>2.74</v>
      </c>
      <c r="F57763">
        <v>1.03</v>
      </c>
      <c r="G57763" s="2" t="s">
        <v>5155</v>
      </c>
      <c r="H57763" s="2" t="s">
        <v>5156</v>
      </c>
      <c r="I57763" s="2" t="s">
        <v>5124</v>
      </c>
      <c r="J57763" s="2" t="s">
        <v>1787</v>
      </c>
      <c r="K57763" s="2" t="s">
        <v>1788</v>
      </c>
    </row>
    <row r="57764" spans="1:11" x14ac:dyDescent="0.25">
      <c r="A57764" s="1">
        <v>43730</v>
      </c>
      <c r="B57764" s="2" t="s">
        <v>5160</v>
      </c>
      <c r="C57764">
        <v>1</v>
      </c>
      <c r="D57764">
        <v>2</v>
      </c>
      <c r="E57764">
        <v>2.74</v>
      </c>
      <c r="F57764">
        <v>1.03</v>
      </c>
      <c r="G57764" s="2" t="s">
        <v>5155</v>
      </c>
      <c r="H57764" s="2" t="s">
        <v>5156</v>
      </c>
      <c r="I57764" s="2" t="s">
        <v>5124</v>
      </c>
      <c r="J57764" s="2" t="s">
        <v>4375</v>
      </c>
      <c r="K57764" s="2" t="s">
        <v>4376</v>
      </c>
    </row>
    <row r="57765" spans="1:11" x14ac:dyDescent="0.25">
      <c r="A57765" s="1">
        <v>43730</v>
      </c>
      <c r="B57765" s="2" t="s">
        <v>3752</v>
      </c>
      <c r="C57765">
        <v>34</v>
      </c>
      <c r="D57765">
        <v>1</v>
      </c>
      <c r="E57765">
        <v>1.37</v>
      </c>
      <c r="F57765">
        <v>0.51</v>
      </c>
      <c r="G57765" s="2" t="s">
        <v>5155</v>
      </c>
      <c r="H57765" s="2" t="s">
        <v>5156</v>
      </c>
      <c r="I57765" s="2" t="s">
        <v>5124</v>
      </c>
      <c r="J57765" s="2" t="s">
        <v>3753</v>
      </c>
      <c r="K57765" s="2" t="s">
        <v>3754</v>
      </c>
    </row>
    <row r="57766" spans="1:11" x14ac:dyDescent="0.25">
      <c r="A57766" s="1">
        <v>43730</v>
      </c>
      <c r="B57766" s="2" t="s">
        <v>3132</v>
      </c>
      <c r="C57766">
        <v>27</v>
      </c>
      <c r="D57766">
        <v>1</v>
      </c>
      <c r="E57766">
        <v>1.37</v>
      </c>
      <c r="F57766">
        <v>0.51</v>
      </c>
      <c r="G57766" s="2" t="s">
        <v>5155</v>
      </c>
      <c r="H57766" s="2" t="s">
        <v>5156</v>
      </c>
      <c r="I57766" s="2" t="s">
        <v>5124</v>
      </c>
      <c r="J57766" s="2" t="s">
        <v>1673</v>
      </c>
      <c r="K57766" s="2" t="s">
        <v>1674</v>
      </c>
    </row>
    <row r="57767" spans="1:11" x14ac:dyDescent="0.25">
      <c r="A57767" s="1">
        <v>43732</v>
      </c>
      <c r="B57767" s="2" t="s">
        <v>1613</v>
      </c>
      <c r="C57767">
        <v>1</v>
      </c>
      <c r="D57767">
        <v>3</v>
      </c>
      <c r="E57767">
        <v>4.1100000000000003</v>
      </c>
      <c r="F57767">
        <v>1.54</v>
      </c>
      <c r="G57767" s="2" t="s">
        <v>5155</v>
      </c>
      <c r="H57767" s="2" t="s">
        <v>5156</v>
      </c>
      <c r="I57767" s="2" t="s">
        <v>5124</v>
      </c>
      <c r="J57767" s="2" t="s">
        <v>1549</v>
      </c>
      <c r="K57767" s="2" t="s">
        <v>222</v>
      </c>
    </row>
    <row r="57768" spans="1:11" x14ac:dyDescent="0.25">
      <c r="A57768" s="1">
        <v>43734</v>
      </c>
      <c r="B57768" s="2" t="s">
        <v>3497</v>
      </c>
      <c r="C57768">
        <v>2</v>
      </c>
      <c r="D57768">
        <v>1</v>
      </c>
      <c r="E57768">
        <v>1.37</v>
      </c>
      <c r="F57768">
        <v>0.51</v>
      </c>
      <c r="G57768" s="2" t="s">
        <v>5155</v>
      </c>
      <c r="H57768" s="2" t="s">
        <v>5156</v>
      </c>
      <c r="I57768" s="2" t="s">
        <v>5124</v>
      </c>
      <c r="J57768" s="2" t="s">
        <v>1782</v>
      </c>
      <c r="K57768" s="2" t="s">
        <v>1783</v>
      </c>
    </row>
    <row r="57769" spans="1:11" x14ac:dyDescent="0.25">
      <c r="A57769" s="1">
        <v>43736</v>
      </c>
      <c r="B57769" s="2" t="s">
        <v>4019</v>
      </c>
      <c r="C57769">
        <v>12</v>
      </c>
      <c r="D57769">
        <v>1</v>
      </c>
      <c r="E57769">
        <v>1.37</v>
      </c>
      <c r="F57769">
        <v>0.51</v>
      </c>
      <c r="G57769" s="2" t="s">
        <v>5155</v>
      </c>
      <c r="H57769" s="2" t="s">
        <v>5156</v>
      </c>
      <c r="I57769" s="2" t="s">
        <v>5124</v>
      </c>
      <c r="J57769" s="2" t="s">
        <v>3864</v>
      </c>
      <c r="K57769" s="2" t="s">
        <v>3865</v>
      </c>
    </row>
    <row r="57770" spans="1:11" x14ac:dyDescent="0.25">
      <c r="A57770" s="1">
        <v>43736</v>
      </c>
      <c r="B57770" s="2" t="s">
        <v>3133</v>
      </c>
      <c r="C57770">
        <v>17</v>
      </c>
      <c r="D57770">
        <v>5</v>
      </c>
      <c r="E57770">
        <v>6.85</v>
      </c>
      <c r="F57770">
        <v>2.57</v>
      </c>
      <c r="G57770" s="2" t="s">
        <v>5155</v>
      </c>
      <c r="H57770" s="2" t="s">
        <v>5156</v>
      </c>
      <c r="I57770" s="2" t="s">
        <v>5124</v>
      </c>
      <c r="J57770" s="2" t="s">
        <v>1970</v>
      </c>
      <c r="K57770" s="2" t="s">
        <v>1971</v>
      </c>
    </row>
    <row r="57771" spans="1:11" x14ac:dyDescent="0.25">
      <c r="A57771" s="1">
        <v>43742</v>
      </c>
      <c r="B57771" s="2" t="s">
        <v>3242</v>
      </c>
      <c r="C57771">
        <v>41</v>
      </c>
      <c r="D57771">
        <v>5</v>
      </c>
      <c r="E57771">
        <v>6.85</v>
      </c>
      <c r="F57771">
        <v>2.57</v>
      </c>
      <c r="G57771" s="2" t="s">
        <v>5155</v>
      </c>
      <c r="H57771" s="2" t="s">
        <v>5156</v>
      </c>
      <c r="I57771" s="2" t="s">
        <v>5124</v>
      </c>
      <c r="J57771" s="2" t="s">
        <v>2620</v>
      </c>
      <c r="K57771" s="2" t="s">
        <v>2621</v>
      </c>
    </row>
    <row r="57772" spans="1:11" x14ac:dyDescent="0.25">
      <c r="A57772" s="1">
        <v>43744</v>
      </c>
      <c r="B57772" s="2" t="s">
        <v>948</v>
      </c>
      <c r="C57772">
        <v>12</v>
      </c>
      <c r="D57772">
        <v>6</v>
      </c>
      <c r="E57772">
        <v>8.2200000000000006</v>
      </c>
      <c r="F57772">
        <v>3.08</v>
      </c>
      <c r="G57772" s="2" t="s">
        <v>5155</v>
      </c>
      <c r="H57772" s="2" t="s">
        <v>5156</v>
      </c>
      <c r="I57772" s="2" t="s">
        <v>5124</v>
      </c>
      <c r="J57772" s="2" t="s">
        <v>475</v>
      </c>
      <c r="K57772" s="2" t="s">
        <v>476</v>
      </c>
    </row>
    <row r="57773" spans="1:11" x14ac:dyDescent="0.25">
      <c r="A57773" s="1">
        <v>43750</v>
      </c>
      <c r="B57773" s="2" t="s">
        <v>951</v>
      </c>
      <c r="C57773">
        <v>41</v>
      </c>
      <c r="D57773">
        <v>3</v>
      </c>
      <c r="E57773">
        <v>4.1100000000000003</v>
      </c>
      <c r="F57773">
        <v>1.54</v>
      </c>
      <c r="G57773" s="2" t="s">
        <v>5155</v>
      </c>
      <c r="H57773" s="2" t="s">
        <v>5156</v>
      </c>
      <c r="I57773" s="2" t="s">
        <v>5124</v>
      </c>
      <c r="J57773" s="2" t="s">
        <v>880</v>
      </c>
      <c r="K57773" s="2" t="s">
        <v>881</v>
      </c>
    </row>
    <row r="57774" spans="1:11" x14ac:dyDescent="0.25">
      <c r="A57774" s="1">
        <v>43750</v>
      </c>
      <c r="B57774" s="2" t="s">
        <v>3135</v>
      </c>
      <c r="C57774">
        <v>38</v>
      </c>
      <c r="D57774">
        <v>4</v>
      </c>
      <c r="E57774">
        <v>5.48</v>
      </c>
      <c r="F57774">
        <v>2.0499999999999998</v>
      </c>
      <c r="G57774" s="2" t="s">
        <v>5155</v>
      </c>
      <c r="H57774" s="2" t="s">
        <v>5156</v>
      </c>
      <c r="I57774" s="2" t="s">
        <v>5124</v>
      </c>
      <c r="J57774" s="2" t="s">
        <v>2162</v>
      </c>
      <c r="K57774" s="2" t="s">
        <v>2439</v>
      </c>
    </row>
    <row r="57775" spans="1:11" x14ac:dyDescent="0.25">
      <c r="A57775" s="1">
        <v>43754</v>
      </c>
      <c r="B57775" s="2" t="s">
        <v>3787</v>
      </c>
      <c r="C57775">
        <v>31</v>
      </c>
      <c r="D57775">
        <v>6</v>
      </c>
      <c r="E57775">
        <v>8.2200000000000006</v>
      </c>
      <c r="F57775">
        <v>3.08</v>
      </c>
      <c r="G57775" s="2" t="s">
        <v>5155</v>
      </c>
      <c r="H57775" s="2" t="s">
        <v>5156</v>
      </c>
      <c r="I57775" s="2" t="s">
        <v>5124</v>
      </c>
      <c r="J57775" s="2" t="s">
        <v>482</v>
      </c>
      <c r="K57775" s="2" t="s">
        <v>3592</v>
      </c>
    </row>
    <row r="57776" spans="1:11" x14ac:dyDescent="0.25">
      <c r="A57776" s="1">
        <v>43758</v>
      </c>
      <c r="B57776" s="2" t="s">
        <v>3137</v>
      </c>
      <c r="C57776">
        <v>28</v>
      </c>
      <c r="D57776">
        <v>8</v>
      </c>
      <c r="E57776">
        <v>10.96</v>
      </c>
      <c r="F57776">
        <v>4.1100000000000003</v>
      </c>
      <c r="G57776" s="2" t="s">
        <v>5155</v>
      </c>
      <c r="H57776" s="2" t="s">
        <v>5156</v>
      </c>
      <c r="I57776" s="2" t="s">
        <v>5124</v>
      </c>
      <c r="J57776" s="2" t="s">
        <v>2449</v>
      </c>
      <c r="K57776" s="2" t="s">
        <v>2450</v>
      </c>
    </row>
    <row r="57777" spans="1:11" x14ac:dyDescent="0.25">
      <c r="A57777" s="1">
        <v>43760</v>
      </c>
      <c r="B57777" s="2" t="s">
        <v>959</v>
      </c>
      <c r="C57777">
        <v>10</v>
      </c>
      <c r="D57777">
        <v>4</v>
      </c>
      <c r="E57777">
        <v>5.48</v>
      </c>
      <c r="F57777">
        <v>2.0499999999999998</v>
      </c>
      <c r="G57777" s="2" t="s">
        <v>5155</v>
      </c>
      <c r="H57777" s="2" t="s">
        <v>5156</v>
      </c>
      <c r="I57777" s="2" t="s">
        <v>5124</v>
      </c>
      <c r="J57777" s="2" t="s">
        <v>497</v>
      </c>
      <c r="K57777" s="2" t="s">
        <v>498</v>
      </c>
    </row>
    <row r="57778" spans="1:11" x14ac:dyDescent="0.25">
      <c r="A57778" s="1">
        <v>43761</v>
      </c>
      <c r="B57778" s="2" t="s">
        <v>960</v>
      </c>
      <c r="C57778">
        <v>19</v>
      </c>
      <c r="D57778">
        <v>7</v>
      </c>
      <c r="E57778">
        <v>9.59</v>
      </c>
      <c r="F57778">
        <v>3.59</v>
      </c>
      <c r="G57778" s="2" t="s">
        <v>5155</v>
      </c>
      <c r="H57778" s="2" t="s">
        <v>5156</v>
      </c>
      <c r="I57778" s="2" t="s">
        <v>5124</v>
      </c>
      <c r="J57778" s="2" t="s">
        <v>494</v>
      </c>
      <c r="K57778" s="2" t="s">
        <v>495</v>
      </c>
    </row>
    <row r="57779" spans="1:11" x14ac:dyDescent="0.25">
      <c r="A57779" s="1">
        <v>43763</v>
      </c>
      <c r="B57779" s="2" t="s">
        <v>3797</v>
      </c>
      <c r="C57779">
        <v>28</v>
      </c>
      <c r="D57779">
        <v>6</v>
      </c>
      <c r="E57779">
        <v>8.2200000000000006</v>
      </c>
      <c r="F57779">
        <v>3.08</v>
      </c>
      <c r="G57779" s="2" t="s">
        <v>5155</v>
      </c>
      <c r="H57779" s="2" t="s">
        <v>5156</v>
      </c>
      <c r="I57779" s="2" t="s">
        <v>5124</v>
      </c>
      <c r="J57779" s="2" t="s">
        <v>3609</v>
      </c>
      <c r="K57779" s="2" t="s">
        <v>3610</v>
      </c>
    </row>
    <row r="57780" spans="1:11" x14ac:dyDescent="0.25">
      <c r="A57780" s="1">
        <v>43764</v>
      </c>
      <c r="B57780" s="2" t="s">
        <v>3431</v>
      </c>
      <c r="C57780">
        <v>28</v>
      </c>
      <c r="D57780">
        <v>2</v>
      </c>
      <c r="E57780">
        <v>2.74</v>
      </c>
      <c r="F57780">
        <v>1.03</v>
      </c>
      <c r="G57780" s="2" t="s">
        <v>5155</v>
      </c>
      <c r="H57780" s="2" t="s">
        <v>5156</v>
      </c>
      <c r="I57780" s="2" t="s">
        <v>5124</v>
      </c>
      <c r="J57780" s="2" t="s">
        <v>2444</v>
      </c>
      <c r="K57780" s="2" t="s">
        <v>2445</v>
      </c>
    </row>
    <row r="57781" spans="1:11" x14ac:dyDescent="0.25">
      <c r="A57781" s="1">
        <v>43767</v>
      </c>
      <c r="B57781" s="2" t="s">
        <v>3243</v>
      </c>
      <c r="C57781">
        <v>10</v>
      </c>
      <c r="D57781">
        <v>4</v>
      </c>
      <c r="E57781">
        <v>5.48</v>
      </c>
      <c r="F57781">
        <v>2.0499999999999998</v>
      </c>
      <c r="G57781" s="2" t="s">
        <v>5155</v>
      </c>
      <c r="H57781" s="2" t="s">
        <v>5156</v>
      </c>
      <c r="I57781" s="2" t="s">
        <v>5124</v>
      </c>
      <c r="J57781" s="2" t="s">
        <v>1699</v>
      </c>
      <c r="K57781" s="2" t="s">
        <v>1700</v>
      </c>
    </row>
    <row r="57782" spans="1:11" x14ac:dyDescent="0.25">
      <c r="A57782" s="1">
        <v>43767</v>
      </c>
      <c r="B57782" s="2" t="s">
        <v>3140</v>
      </c>
      <c r="C57782">
        <v>30</v>
      </c>
      <c r="D57782">
        <v>2</v>
      </c>
      <c r="E57782">
        <v>2.74</v>
      </c>
      <c r="F57782">
        <v>1.03</v>
      </c>
      <c r="G57782" s="2" t="s">
        <v>5155</v>
      </c>
      <c r="H57782" s="2" t="s">
        <v>5156</v>
      </c>
      <c r="I57782" s="2" t="s">
        <v>5124</v>
      </c>
      <c r="J57782" s="2" t="s">
        <v>2237</v>
      </c>
      <c r="K57782" s="2" t="s">
        <v>2238</v>
      </c>
    </row>
    <row r="57783" spans="1:11" x14ac:dyDescent="0.25">
      <c r="A57783" s="1">
        <v>43767</v>
      </c>
      <c r="B57783" s="2" t="s">
        <v>3141</v>
      </c>
      <c r="C57783">
        <v>8</v>
      </c>
      <c r="D57783">
        <v>5</v>
      </c>
      <c r="E57783">
        <v>6.85</v>
      </c>
      <c r="F57783">
        <v>2.57</v>
      </c>
      <c r="G57783" s="2" t="s">
        <v>5155</v>
      </c>
      <c r="H57783" s="2" t="s">
        <v>5156</v>
      </c>
      <c r="I57783" s="2" t="s">
        <v>5124</v>
      </c>
      <c r="J57783" s="2" t="s">
        <v>2458</v>
      </c>
      <c r="K57783" s="2" t="s">
        <v>2459</v>
      </c>
    </row>
    <row r="57784" spans="1:11" x14ac:dyDescent="0.25">
      <c r="A57784" s="1">
        <v>43769</v>
      </c>
      <c r="B57784" s="2" t="s">
        <v>3142</v>
      </c>
      <c r="C57784">
        <v>6</v>
      </c>
      <c r="D57784">
        <v>6</v>
      </c>
      <c r="E57784">
        <v>8.2200000000000006</v>
      </c>
      <c r="F57784">
        <v>3.08</v>
      </c>
      <c r="G57784" s="2" t="s">
        <v>5155</v>
      </c>
      <c r="H57784" s="2" t="s">
        <v>5156</v>
      </c>
      <c r="I57784" s="2" t="s">
        <v>5124</v>
      </c>
      <c r="J57784" s="2" t="s">
        <v>2240</v>
      </c>
      <c r="K57784" s="2" t="s">
        <v>2241</v>
      </c>
    </row>
    <row r="57785" spans="1:11" x14ac:dyDescent="0.25">
      <c r="A57785" s="1">
        <v>43770</v>
      </c>
      <c r="B57785" s="2" t="s">
        <v>3799</v>
      </c>
      <c r="C57785">
        <v>23</v>
      </c>
      <c r="D57785">
        <v>5</v>
      </c>
      <c r="E57785">
        <v>6.85</v>
      </c>
      <c r="F57785">
        <v>2.57</v>
      </c>
      <c r="G57785" s="2" t="s">
        <v>5155</v>
      </c>
      <c r="H57785" s="2" t="s">
        <v>5156</v>
      </c>
      <c r="I57785" s="2" t="s">
        <v>5124</v>
      </c>
      <c r="J57785" s="2" t="s">
        <v>3633</v>
      </c>
      <c r="K57785" s="2" t="s">
        <v>3634</v>
      </c>
    </row>
    <row r="57786" spans="1:11" x14ac:dyDescent="0.25">
      <c r="A57786" s="1">
        <v>43771</v>
      </c>
      <c r="B57786" s="2" t="s">
        <v>3434</v>
      </c>
      <c r="C57786">
        <v>21</v>
      </c>
      <c r="D57786">
        <v>2</v>
      </c>
      <c r="E57786">
        <v>2.74</v>
      </c>
      <c r="F57786">
        <v>1.03</v>
      </c>
      <c r="G57786" s="2" t="s">
        <v>5155</v>
      </c>
      <c r="H57786" s="2" t="s">
        <v>5156</v>
      </c>
      <c r="I57786" s="2" t="s">
        <v>5124</v>
      </c>
      <c r="J57786" s="2" t="s">
        <v>2466</v>
      </c>
      <c r="K57786" s="2" t="s">
        <v>2467</v>
      </c>
    </row>
    <row r="57787" spans="1:11" x14ac:dyDescent="0.25">
      <c r="A57787" s="1">
        <v>43776</v>
      </c>
      <c r="B57787" s="2" t="s">
        <v>965</v>
      </c>
      <c r="C57787">
        <v>33</v>
      </c>
      <c r="D57787">
        <v>6</v>
      </c>
      <c r="E57787">
        <v>8.2200000000000006</v>
      </c>
      <c r="F57787">
        <v>3.08</v>
      </c>
      <c r="G57787" s="2" t="s">
        <v>5155</v>
      </c>
      <c r="H57787" s="2" t="s">
        <v>5156</v>
      </c>
      <c r="I57787" s="2" t="s">
        <v>5124</v>
      </c>
      <c r="J57787" s="2" t="s">
        <v>51</v>
      </c>
      <c r="K57787" s="2" t="s">
        <v>52</v>
      </c>
    </row>
    <row r="57788" spans="1:11" x14ac:dyDescent="0.25">
      <c r="A57788" s="1">
        <v>43776</v>
      </c>
      <c r="B57788" s="2" t="s">
        <v>3143</v>
      </c>
      <c r="C57788">
        <v>17</v>
      </c>
      <c r="D57788">
        <v>5</v>
      </c>
      <c r="E57788">
        <v>6.85</v>
      </c>
      <c r="F57788">
        <v>2.57</v>
      </c>
      <c r="G57788" s="2" t="s">
        <v>5155</v>
      </c>
      <c r="H57788" s="2" t="s">
        <v>5156</v>
      </c>
      <c r="I57788" s="2" t="s">
        <v>5124</v>
      </c>
      <c r="J57788" s="2" t="s">
        <v>2254</v>
      </c>
      <c r="K57788" s="2" t="s">
        <v>2255</v>
      </c>
    </row>
    <row r="57789" spans="1:11" x14ac:dyDescent="0.25">
      <c r="A57789" s="1">
        <v>43777</v>
      </c>
      <c r="B57789" s="2" t="s">
        <v>966</v>
      </c>
      <c r="C57789">
        <v>47</v>
      </c>
      <c r="D57789">
        <v>7</v>
      </c>
      <c r="E57789">
        <v>9.59</v>
      </c>
      <c r="F57789">
        <v>3.59</v>
      </c>
      <c r="G57789" s="2" t="s">
        <v>5155</v>
      </c>
      <c r="H57789" s="2" t="s">
        <v>5156</v>
      </c>
      <c r="I57789" s="2" t="s">
        <v>5124</v>
      </c>
      <c r="J57789" s="2" t="s">
        <v>542</v>
      </c>
      <c r="K57789" s="2" t="s">
        <v>543</v>
      </c>
    </row>
    <row r="57790" spans="1:11" x14ac:dyDescent="0.25">
      <c r="A57790" s="1">
        <v>43778</v>
      </c>
      <c r="B57790" s="2" t="s">
        <v>967</v>
      </c>
      <c r="C57790">
        <v>43</v>
      </c>
      <c r="D57790">
        <v>7</v>
      </c>
      <c r="E57790">
        <v>9.59</v>
      </c>
      <c r="F57790">
        <v>3.59</v>
      </c>
      <c r="G57790" s="2" t="s">
        <v>5155</v>
      </c>
      <c r="H57790" s="2" t="s">
        <v>5156</v>
      </c>
      <c r="I57790" s="2" t="s">
        <v>5124</v>
      </c>
      <c r="J57790" s="2" t="s">
        <v>545</v>
      </c>
      <c r="K57790" s="2" t="s">
        <v>546</v>
      </c>
    </row>
    <row r="57791" spans="1:11" x14ac:dyDescent="0.25">
      <c r="A57791" s="1">
        <v>43778</v>
      </c>
      <c r="B57791" s="2" t="s">
        <v>1198</v>
      </c>
      <c r="C57791">
        <v>51</v>
      </c>
      <c r="D57791">
        <v>2</v>
      </c>
      <c r="E57791">
        <v>2.74</v>
      </c>
      <c r="F57791">
        <v>1.03</v>
      </c>
      <c r="G57791" s="2" t="s">
        <v>5155</v>
      </c>
      <c r="H57791" s="2" t="s">
        <v>5156</v>
      </c>
      <c r="I57791" s="2" t="s">
        <v>5124</v>
      </c>
      <c r="J57791" s="2" t="s">
        <v>898</v>
      </c>
      <c r="K57791" s="2" t="s">
        <v>899</v>
      </c>
    </row>
    <row r="57792" spans="1:11" x14ac:dyDescent="0.25">
      <c r="A57792" s="1">
        <v>43782</v>
      </c>
      <c r="B57792" s="2" t="s">
        <v>970</v>
      </c>
      <c r="C57792">
        <v>58</v>
      </c>
      <c r="D57792">
        <v>3</v>
      </c>
      <c r="E57792">
        <v>4.1100000000000003</v>
      </c>
      <c r="F57792">
        <v>1.54</v>
      </c>
      <c r="G57792" s="2" t="s">
        <v>5155</v>
      </c>
      <c r="H57792" s="2" t="s">
        <v>5156</v>
      </c>
      <c r="I57792" s="2" t="s">
        <v>5124</v>
      </c>
      <c r="J57792" s="2" t="s">
        <v>742</v>
      </c>
      <c r="K57792" s="2" t="s">
        <v>743</v>
      </c>
    </row>
    <row r="57793" spans="1:11" x14ac:dyDescent="0.25">
      <c r="A57793" s="1">
        <v>43784</v>
      </c>
      <c r="B57793" s="2" t="s">
        <v>3819</v>
      </c>
      <c r="C57793">
        <v>8</v>
      </c>
      <c r="D57793">
        <v>10</v>
      </c>
      <c r="E57793">
        <v>13.7</v>
      </c>
      <c r="F57793">
        <v>5.13</v>
      </c>
      <c r="G57793" s="2" t="s">
        <v>5155</v>
      </c>
      <c r="H57793" s="2" t="s">
        <v>5156</v>
      </c>
      <c r="I57793" s="2" t="s">
        <v>5124</v>
      </c>
      <c r="J57793" s="2" t="s">
        <v>3642</v>
      </c>
      <c r="K57793" s="2" t="s">
        <v>3643</v>
      </c>
    </row>
    <row r="57794" spans="1:11" x14ac:dyDescent="0.25">
      <c r="A57794" s="1">
        <v>43787</v>
      </c>
      <c r="B57794" s="2" t="s">
        <v>3147</v>
      </c>
      <c r="C57794">
        <v>7</v>
      </c>
      <c r="D57794">
        <v>2</v>
      </c>
      <c r="E57794">
        <v>2.74</v>
      </c>
      <c r="F57794">
        <v>1.03</v>
      </c>
      <c r="G57794" s="2" t="s">
        <v>5155</v>
      </c>
      <c r="H57794" s="2" t="s">
        <v>5156</v>
      </c>
      <c r="I57794" s="2" t="s">
        <v>5124</v>
      </c>
      <c r="J57794" s="2" t="s">
        <v>1652</v>
      </c>
      <c r="K57794" s="2" t="s">
        <v>1653</v>
      </c>
    </row>
    <row r="57795" spans="1:11" x14ac:dyDescent="0.25">
      <c r="A57795" s="1">
        <v>43788</v>
      </c>
      <c r="B57795" s="2" t="s">
        <v>3442</v>
      </c>
      <c r="C57795">
        <v>2</v>
      </c>
      <c r="D57795">
        <v>5</v>
      </c>
      <c r="E57795">
        <v>6.85</v>
      </c>
      <c r="F57795">
        <v>2.57</v>
      </c>
      <c r="G57795" s="2" t="s">
        <v>5155</v>
      </c>
      <c r="H57795" s="2" t="s">
        <v>5156</v>
      </c>
      <c r="I57795" s="2" t="s">
        <v>5124</v>
      </c>
      <c r="J57795" s="2" t="s">
        <v>2494</v>
      </c>
      <c r="K57795" s="2" t="s">
        <v>2495</v>
      </c>
    </row>
    <row r="57796" spans="1:11" x14ac:dyDescent="0.25">
      <c r="A57796" s="1">
        <v>43788</v>
      </c>
      <c r="B57796" s="2" t="s">
        <v>4025</v>
      </c>
      <c r="C57796">
        <v>11</v>
      </c>
      <c r="D57796">
        <v>5</v>
      </c>
      <c r="E57796">
        <v>6.85</v>
      </c>
      <c r="F57796">
        <v>2.57</v>
      </c>
      <c r="G57796" s="2" t="s">
        <v>5155</v>
      </c>
      <c r="H57796" s="2" t="s">
        <v>5156</v>
      </c>
      <c r="I57796" s="2" t="s">
        <v>5124</v>
      </c>
      <c r="J57796" s="2" t="s">
        <v>3657</v>
      </c>
      <c r="K57796" s="2" t="s">
        <v>3658</v>
      </c>
    </row>
    <row r="57797" spans="1:11" x14ac:dyDescent="0.25">
      <c r="A57797" s="1">
        <v>43794</v>
      </c>
      <c r="B57797" s="2" t="s">
        <v>3150</v>
      </c>
      <c r="C57797">
        <v>25</v>
      </c>
      <c r="D57797">
        <v>3</v>
      </c>
      <c r="E57797">
        <v>4.1100000000000003</v>
      </c>
      <c r="F57797">
        <v>1.54</v>
      </c>
      <c r="G57797" s="2" t="s">
        <v>5155</v>
      </c>
      <c r="H57797" s="2" t="s">
        <v>5156</v>
      </c>
      <c r="I57797" s="2" t="s">
        <v>5124</v>
      </c>
      <c r="J57797" s="2" t="s">
        <v>1812</v>
      </c>
      <c r="K57797" s="2" t="s">
        <v>1813</v>
      </c>
    </row>
    <row r="57798" spans="1:11" x14ac:dyDescent="0.25">
      <c r="A57798" s="1">
        <v>43800</v>
      </c>
      <c r="B57798" s="2" t="s">
        <v>3832</v>
      </c>
      <c r="C57798">
        <v>19</v>
      </c>
      <c r="D57798">
        <v>3</v>
      </c>
      <c r="E57798">
        <v>4.1100000000000003</v>
      </c>
      <c r="F57798">
        <v>1.54</v>
      </c>
      <c r="G57798" s="2" t="s">
        <v>5155</v>
      </c>
      <c r="H57798" s="2" t="s">
        <v>5156</v>
      </c>
      <c r="I57798" s="2" t="s">
        <v>5124</v>
      </c>
      <c r="J57798" s="2" t="s">
        <v>3675</v>
      </c>
      <c r="K57798" s="2" t="s">
        <v>3676</v>
      </c>
    </row>
    <row r="57799" spans="1:11" x14ac:dyDescent="0.25">
      <c r="A57799" s="1">
        <v>43800</v>
      </c>
      <c r="B57799" s="2" t="s">
        <v>3151</v>
      </c>
      <c r="C57799">
        <v>4</v>
      </c>
      <c r="D57799">
        <v>6</v>
      </c>
      <c r="E57799">
        <v>8.2200000000000006</v>
      </c>
      <c r="F57799">
        <v>3.08</v>
      </c>
      <c r="G57799" s="2" t="s">
        <v>5155</v>
      </c>
      <c r="H57799" s="2" t="s">
        <v>5156</v>
      </c>
      <c r="I57799" s="2" t="s">
        <v>5124</v>
      </c>
      <c r="J57799" s="2" t="s">
        <v>2287</v>
      </c>
      <c r="K57799" s="2" t="s">
        <v>2288</v>
      </c>
    </row>
    <row r="57800" spans="1:11" x14ac:dyDescent="0.25">
      <c r="A57800" s="1">
        <v>43801</v>
      </c>
      <c r="B57800" s="2" t="s">
        <v>984</v>
      </c>
      <c r="C57800">
        <v>47</v>
      </c>
      <c r="D57800">
        <v>4</v>
      </c>
      <c r="E57800">
        <v>5.48</v>
      </c>
      <c r="F57800">
        <v>2.0499999999999998</v>
      </c>
      <c r="G57800" s="2" t="s">
        <v>5155</v>
      </c>
      <c r="H57800" s="2" t="s">
        <v>5156</v>
      </c>
      <c r="I57800" s="2" t="s">
        <v>5124</v>
      </c>
      <c r="J57800" s="2" t="s">
        <v>105</v>
      </c>
      <c r="K57800" s="2" t="s">
        <v>106</v>
      </c>
    </row>
    <row r="57801" spans="1:11" x14ac:dyDescent="0.25">
      <c r="A57801" s="1">
        <v>43802</v>
      </c>
      <c r="B57801" s="2" t="s">
        <v>3153</v>
      </c>
      <c r="C57801">
        <v>46</v>
      </c>
      <c r="D57801">
        <v>3</v>
      </c>
      <c r="E57801">
        <v>4.1100000000000003</v>
      </c>
      <c r="F57801">
        <v>1.54</v>
      </c>
      <c r="G57801" s="2" t="s">
        <v>5155</v>
      </c>
      <c r="H57801" s="2" t="s">
        <v>5156</v>
      </c>
      <c r="I57801" s="2" t="s">
        <v>5124</v>
      </c>
      <c r="J57801" s="2" t="s">
        <v>3124</v>
      </c>
      <c r="K57801" s="2" t="s">
        <v>3125</v>
      </c>
    </row>
    <row r="57802" spans="1:11" x14ac:dyDescent="0.25">
      <c r="A57802" s="1">
        <v>43802</v>
      </c>
      <c r="B57802" s="2" t="s">
        <v>3278</v>
      </c>
      <c r="C57802">
        <v>3</v>
      </c>
      <c r="D57802">
        <v>5</v>
      </c>
      <c r="E57802">
        <v>6.85</v>
      </c>
      <c r="F57802">
        <v>2.57</v>
      </c>
      <c r="G57802" s="2" t="s">
        <v>5155</v>
      </c>
      <c r="H57802" s="2" t="s">
        <v>5156</v>
      </c>
      <c r="I57802" s="2" t="s">
        <v>5124</v>
      </c>
      <c r="J57802" s="2" t="s">
        <v>2300</v>
      </c>
      <c r="K57802" s="2" t="s">
        <v>2301</v>
      </c>
    </row>
    <row r="57803" spans="1:11" x14ac:dyDescent="0.25">
      <c r="A57803" s="1">
        <v>43803</v>
      </c>
      <c r="B57803" s="2" t="s">
        <v>3840</v>
      </c>
      <c r="C57803">
        <v>8</v>
      </c>
      <c r="D57803">
        <v>4</v>
      </c>
      <c r="E57803">
        <v>5.48</v>
      </c>
      <c r="F57803">
        <v>2.0499999999999998</v>
      </c>
      <c r="G57803" s="2" t="s">
        <v>5155</v>
      </c>
      <c r="H57803" s="2" t="s">
        <v>5156</v>
      </c>
      <c r="I57803" s="2" t="s">
        <v>5124</v>
      </c>
      <c r="J57803" s="2" t="s">
        <v>3693</v>
      </c>
      <c r="K57803" s="2" t="s">
        <v>3694</v>
      </c>
    </row>
    <row r="57804" spans="1:11" x14ac:dyDescent="0.25">
      <c r="A57804" s="1">
        <v>43807</v>
      </c>
      <c r="B57804" s="2" t="s">
        <v>3843</v>
      </c>
      <c r="C57804">
        <v>5</v>
      </c>
      <c r="D57804">
        <v>8</v>
      </c>
      <c r="E57804">
        <v>10.96</v>
      </c>
      <c r="F57804">
        <v>4.1100000000000003</v>
      </c>
      <c r="G57804" s="2" t="s">
        <v>5155</v>
      </c>
      <c r="H57804" s="2" t="s">
        <v>5156</v>
      </c>
      <c r="I57804" s="2" t="s">
        <v>5124</v>
      </c>
      <c r="J57804" s="2" t="s">
        <v>3705</v>
      </c>
      <c r="K57804" s="2" t="s">
        <v>3706</v>
      </c>
    </row>
    <row r="57805" spans="1:11" x14ac:dyDescent="0.25">
      <c r="A57805" s="1">
        <v>43809</v>
      </c>
      <c r="B57805" s="2" t="s">
        <v>3848</v>
      </c>
      <c r="C57805">
        <v>34</v>
      </c>
      <c r="D57805">
        <v>4</v>
      </c>
      <c r="E57805">
        <v>5.48</v>
      </c>
      <c r="F57805">
        <v>2.0499999999999998</v>
      </c>
      <c r="G57805" s="2" t="s">
        <v>5155</v>
      </c>
      <c r="H57805" s="2" t="s">
        <v>5156</v>
      </c>
      <c r="I57805" s="2" t="s">
        <v>5124</v>
      </c>
      <c r="J57805" s="2" t="s">
        <v>3711</v>
      </c>
      <c r="K57805" s="2" t="s">
        <v>3712</v>
      </c>
    </row>
    <row r="57806" spans="1:11" x14ac:dyDescent="0.25">
      <c r="A57806" s="1">
        <v>43811</v>
      </c>
      <c r="B57806" s="2" t="s">
        <v>3851</v>
      </c>
      <c r="C57806">
        <v>6</v>
      </c>
      <c r="D57806">
        <v>5</v>
      </c>
      <c r="E57806">
        <v>6.85</v>
      </c>
      <c r="F57806">
        <v>2.57</v>
      </c>
      <c r="G57806" s="2" t="s">
        <v>5155</v>
      </c>
      <c r="H57806" s="2" t="s">
        <v>5156</v>
      </c>
      <c r="I57806" s="2" t="s">
        <v>5124</v>
      </c>
      <c r="J57806" s="2" t="s">
        <v>3720</v>
      </c>
      <c r="K57806" s="2" t="s">
        <v>3721</v>
      </c>
    </row>
    <row r="57807" spans="1:11" x14ac:dyDescent="0.25">
      <c r="A57807" s="1">
        <v>43812</v>
      </c>
      <c r="B57807" s="2" t="s">
        <v>3156</v>
      </c>
      <c r="C57807">
        <v>3</v>
      </c>
      <c r="D57807">
        <v>2</v>
      </c>
      <c r="E57807">
        <v>2.74</v>
      </c>
      <c r="F57807">
        <v>1.03</v>
      </c>
      <c r="G57807" s="2" t="s">
        <v>5155</v>
      </c>
      <c r="H57807" s="2" t="s">
        <v>5156</v>
      </c>
      <c r="I57807" s="2" t="s">
        <v>5124</v>
      </c>
      <c r="J57807" s="2" t="s">
        <v>2521</v>
      </c>
      <c r="K57807" s="2" t="s">
        <v>2522</v>
      </c>
    </row>
    <row r="57808" spans="1:11" x14ac:dyDescent="0.25">
      <c r="A57808" s="1">
        <v>43813</v>
      </c>
      <c r="B57808" s="2" t="s">
        <v>994</v>
      </c>
      <c r="C57808">
        <v>42</v>
      </c>
      <c r="D57808">
        <v>1</v>
      </c>
      <c r="E57808">
        <v>1.37</v>
      </c>
      <c r="F57808">
        <v>0.51</v>
      </c>
      <c r="G57808" s="2" t="s">
        <v>5155</v>
      </c>
      <c r="H57808" s="2" t="s">
        <v>5156</v>
      </c>
      <c r="I57808" s="2" t="s">
        <v>5124</v>
      </c>
      <c r="J57808" s="2" t="s">
        <v>203</v>
      </c>
      <c r="K57808" s="2" t="s">
        <v>204</v>
      </c>
    </row>
    <row r="57809" spans="1:11" x14ac:dyDescent="0.25">
      <c r="A57809" s="1">
        <v>43817</v>
      </c>
      <c r="B57809" s="2" t="s">
        <v>3159</v>
      </c>
      <c r="C57809">
        <v>26</v>
      </c>
      <c r="D57809">
        <v>4</v>
      </c>
      <c r="E57809">
        <v>5.48</v>
      </c>
      <c r="F57809">
        <v>2.0499999999999998</v>
      </c>
      <c r="G57809" s="2" t="s">
        <v>5155</v>
      </c>
      <c r="H57809" s="2" t="s">
        <v>5156</v>
      </c>
      <c r="I57809" s="2" t="s">
        <v>5124</v>
      </c>
      <c r="J57809" s="2" t="s">
        <v>1970</v>
      </c>
      <c r="K57809" s="2" t="s">
        <v>1971</v>
      </c>
    </row>
    <row r="57810" spans="1:11" x14ac:dyDescent="0.25">
      <c r="A57810" s="1">
        <v>43830</v>
      </c>
      <c r="B57810" s="2" t="s">
        <v>3245</v>
      </c>
      <c r="C57810">
        <v>14</v>
      </c>
      <c r="D57810">
        <v>10</v>
      </c>
      <c r="E57810">
        <v>13.7</v>
      </c>
      <c r="F57810">
        <v>5.13</v>
      </c>
      <c r="G57810" s="2" t="s">
        <v>5155</v>
      </c>
      <c r="H57810" s="2" t="s">
        <v>5156</v>
      </c>
      <c r="I57810" s="2" t="s">
        <v>5124</v>
      </c>
      <c r="J57810" s="2" t="s">
        <v>1673</v>
      </c>
      <c r="K57810" s="2" t="s">
        <v>1674</v>
      </c>
    </row>
    <row r="57811" spans="1:11" x14ac:dyDescent="0.25">
      <c r="A57811" s="1">
        <v>43833</v>
      </c>
      <c r="B57811" s="2" t="s">
        <v>3160</v>
      </c>
      <c r="C57811">
        <v>2</v>
      </c>
      <c r="D57811">
        <v>3</v>
      </c>
      <c r="E57811">
        <v>4.1100000000000003</v>
      </c>
      <c r="F57811">
        <v>1.54</v>
      </c>
      <c r="G57811" s="2" t="s">
        <v>5155</v>
      </c>
      <c r="H57811" s="2" t="s">
        <v>5156</v>
      </c>
      <c r="I57811" s="2" t="s">
        <v>5124</v>
      </c>
      <c r="J57811" s="2" t="s">
        <v>1637</v>
      </c>
      <c r="K57811" s="2" t="s">
        <v>1638</v>
      </c>
    </row>
    <row r="57812" spans="1:11" x14ac:dyDescent="0.25">
      <c r="A57812" s="1">
        <v>43853</v>
      </c>
      <c r="B57812" s="2" t="s">
        <v>3171</v>
      </c>
      <c r="C57812">
        <v>32</v>
      </c>
      <c r="D57812">
        <v>2</v>
      </c>
      <c r="E57812">
        <v>2.74</v>
      </c>
      <c r="F57812">
        <v>1.03</v>
      </c>
      <c r="G57812" s="2" t="s">
        <v>5155</v>
      </c>
      <c r="H57812" s="2" t="s">
        <v>5156</v>
      </c>
      <c r="I57812" s="2" t="s">
        <v>5124</v>
      </c>
      <c r="J57812" s="2" t="s">
        <v>2449</v>
      </c>
      <c r="K57812" s="2" t="s">
        <v>2450</v>
      </c>
    </row>
    <row r="57813" spans="1:11" x14ac:dyDescent="0.25">
      <c r="A57813" s="1">
        <v>43876</v>
      </c>
      <c r="B57813" s="2" t="s">
        <v>4871</v>
      </c>
      <c r="C57813">
        <v>1</v>
      </c>
      <c r="D57813">
        <v>3</v>
      </c>
      <c r="E57813">
        <v>4.1100000000000003</v>
      </c>
      <c r="F57813">
        <v>1.54</v>
      </c>
      <c r="G57813" s="2" t="s">
        <v>5155</v>
      </c>
      <c r="H57813" s="2" t="s">
        <v>5156</v>
      </c>
      <c r="I57813" s="2" t="s">
        <v>5124</v>
      </c>
      <c r="J57813" s="2" t="s">
        <v>4153</v>
      </c>
      <c r="K57813" s="2" t="s">
        <v>4154</v>
      </c>
    </row>
    <row r="57814" spans="1:11" x14ac:dyDescent="0.25">
      <c r="A57814" s="1">
        <v>43880</v>
      </c>
      <c r="B57814" s="2" t="s">
        <v>3181</v>
      </c>
      <c r="C57814">
        <v>30</v>
      </c>
      <c r="D57814">
        <v>2</v>
      </c>
      <c r="E57814">
        <v>2.74</v>
      </c>
      <c r="F57814">
        <v>1.03</v>
      </c>
      <c r="G57814" s="2" t="s">
        <v>5155</v>
      </c>
      <c r="H57814" s="2" t="s">
        <v>5156</v>
      </c>
      <c r="I57814" s="2" t="s">
        <v>5124</v>
      </c>
      <c r="J57814" s="2" t="s">
        <v>2254</v>
      </c>
      <c r="K57814" s="2" t="s">
        <v>2255</v>
      </c>
    </row>
    <row r="57815" spans="1:11" x14ac:dyDescent="0.25">
      <c r="A57815" s="1">
        <v>43880</v>
      </c>
      <c r="B57815" s="2" t="s">
        <v>3902</v>
      </c>
      <c r="C57815">
        <v>12</v>
      </c>
      <c r="D57815">
        <v>3</v>
      </c>
      <c r="E57815">
        <v>4.1100000000000003</v>
      </c>
      <c r="F57815">
        <v>1.54</v>
      </c>
      <c r="G57815" s="2" t="s">
        <v>5155</v>
      </c>
      <c r="H57815" s="2" t="s">
        <v>5156</v>
      </c>
      <c r="I57815" s="2" t="s">
        <v>5124</v>
      </c>
      <c r="J57815" s="2" t="s">
        <v>3903</v>
      </c>
      <c r="K57815" s="2" t="s">
        <v>3904</v>
      </c>
    </row>
    <row r="57816" spans="1:11" x14ac:dyDescent="0.25">
      <c r="A57816" s="1">
        <v>43882</v>
      </c>
      <c r="B57816" s="2" t="s">
        <v>3906</v>
      </c>
      <c r="C57816">
        <v>5</v>
      </c>
      <c r="D57816">
        <v>2</v>
      </c>
      <c r="E57816">
        <v>2.74</v>
      </c>
      <c r="F57816">
        <v>1.03</v>
      </c>
      <c r="G57816" s="2" t="s">
        <v>5155</v>
      </c>
      <c r="H57816" s="2" t="s">
        <v>5156</v>
      </c>
      <c r="I57816" s="2" t="s">
        <v>5124</v>
      </c>
      <c r="J57816" s="2" t="s">
        <v>3651</v>
      </c>
      <c r="K57816" s="2" t="s">
        <v>3652</v>
      </c>
    </row>
    <row r="57817" spans="1:11" x14ac:dyDescent="0.25">
      <c r="A57817" s="1">
        <v>43886</v>
      </c>
      <c r="B57817" s="2" t="s">
        <v>4181</v>
      </c>
      <c r="C57817">
        <v>2</v>
      </c>
      <c r="D57817">
        <v>1</v>
      </c>
      <c r="E57817">
        <v>1.37</v>
      </c>
      <c r="F57817">
        <v>0.51</v>
      </c>
      <c r="G57817" s="2" t="s">
        <v>5155</v>
      </c>
      <c r="H57817" s="2" t="s">
        <v>5156</v>
      </c>
      <c r="I57817" s="2" t="s">
        <v>5124</v>
      </c>
      <c r="J57817" s="2" t="s">
        <v>4092</v>
      </c>
      <c r="K57817" s="2" t="s">
        <v>4093</v>
      </c>
    </row>
    <row r="57818" spans="1:11" x14ac:dyDescent="0.25">
      <c r="A57818" s="1">
        <v>43889</v>
      </c>
      <c r="B57818" s="2" t="s">
        <v>3530</v>
      </c>
      <c r="C57818">
        <v>4</v>
      </c>
      <c r="D57818">
        <v>1</v>
      </c>
      <c r="E57818">
        <v>1.37</v>
      </c>
      <c r="F57818">
        <v>0.51</v>
      </c>
      <c r="G57818" s="2" t="s">
        <v>5155</v>
      </c>
      <c r="H57818" s="2" t="s">
        <v>5156</v>
      </c>
      <c r="I57818" s="2" t="s">
        <v>5124</v>
      </c>
      <c r="J57818" s="2" t="s">
        <v>2916</v>
      </c>
      <c r="K57818" s="2" t="s">
        <v>2917</v>
      </c>
    </row>
    <row r="57819" spans="1:11" x14ac:dyDescent="0.25">
      <c r="A57819" s="1">
        <v>43891</v>
      </c>
      <c r="B57819" s="2" t="s">
        <v>4182</v>
      </c>
      <c r="C57819">
        <v>1</v>
      </c>
      <c r="D57819">
        <v>1</v>
      </c>
      <c r="E57819">
        <v>1.37</v>
      </c>
      <c r="F57819">
        <v>0.51</v>
      </c>
      <c r="G57819" s="2" t="s">
        <v>5155</v>
      </c>
      <c r="H57819" s="2" t="s">
        <v>5156</v>
      </c>
      <c r="I57819" s="2" t="s">
        <v>5124</v>
      </c>
      <c r="J57819" s="2" t="s">
        <v>4183</v>
      </c>
      <c r="K57819" s="2" t="s">
        <v>4184</v>
      </c>
    </row>
    <row r="57820" spans="1:11" x14ac:dyDescent="0.25">
      <c r="A57820" s="1">
        <v>43895</v>
      </c>
      <c r="B57820" s="2" t="s">
        <v>3196</v>
      </c>
      <c r="C57820">
        <v>11</v>
      </c>
      <c r="D57820">
        <v>5</v>
      </c>
      <c r="E57820">
        <v>6.85</v>
      </c>
      <c r="F57820">
        <v>2.57</v>
      </c>
      <c r="G57820" s="2" t="s">
        <v>5155</v>
      </c>
      <c r="H57820" s="2" t="s">
        <v>5156</v>
      </c>
      <c r="I57820" s="2" t="s">
        <v>5124</v>
      </c>
      <c r="J57820" s="2" t="s">
        <v>3124</v>
      </c>
      <c r="K57820" s="2" t="s">
        <v>3125</v>
      </c>
    </row>
    <row r="57821" spans="1:11" x14ac:dyDescent="0.25">
      <c r="A57821" s="1">
        <v>43898</v>
      </c>
      <c r="B57821" s="2" t="s">
        <v>4775</v>
      </c>
      <c r="C57821">
        <v>1</v>
      </c>
      <c r="D57821">
        <v>1</v>
      </c>
      <c r="E57821">
        <v>1.37</v>
      </c>
      <c r="F57821">
        <v>0.51</v>
      </c>
      <c r="G57821" s="2" t="s">
        <v>5155</v>
      </c>
      <c r="H57821" s="2" t="s">
        <v>5156</v>
      </c>
      <c r="I57821" s="2" t="s">
        <v>5124</v>
      </c>
      <c r="J57821" s="2" t="s">
        <v>2948</v>
      </c>
      <c r="K57821" s="2" t="s">
        <v>2949</v>
      </c>
    </row>
    <row r="57822" spans="1:11" x14ac:dyDescent="0.25">
      <c r="A57822" s="1">
        <v>43901</v>
      </c>
      <c r="B57822" s="2" t="s">
        <v>5161</v>
      </c>
      <c r="C57822">
        <v>1</v>
      </c>
      <c r="D57822">
        <v>2</v>
      </c>
      <c r="E57822">
        <v>2.74</v>
      </c>
      <c r="F57822">
        <v>1.03</v>
      </c>
      <c r="G57822" s="2" t="s">
        <v>5155</v>
      </c>
      <c r="H57822" s="2" t="s">
        <v>5156</v>
      </c>
      <c r="I57822" s="2" t="s">
        <v>5124</v>
      </c>
      <c r="J57822" s="2" t="s">
        <v>2922</v>
      </c>
      <c r="K57822" s="2" t="s">
        <v>2923</v>
      </c>
    </row>
    <row r="57823" spans="1:11" x14ac:dyDescent="0.25">
      <c r="A57823" s="1">
        <v>43903</v>
      </c>
      <c r="B57823" s="2" t="s">
        <v>3258</v>
      </c>
      <c r="C57823">
        <v>9</v>
      </c>
      <c r="D57823">
        <v>1</v>
      </c>
      <c r="E57823">
        <v>1.37</v>
      </c>
      <c r="F57823">
        <v>0.51</v>
      </c>
      <c r="G57823" s="2" t="s">
        <v>5155</v>
      </c>
      <c r="H57823" s="2" t="s">
        <v>5156</v>
      </c>
      <c r="I57823" s="2" t="s">
        <v>5124</v>
      </c>
      <c r="J57823" s="2" t="s">
        <v>1664</v>
      </c>
      <c r="K57823" s="2" t="s">
        <v>1665</v>
      </c>
    </row>
    <row r="57824" spans="1:11" x14ac:dyDescent="0.25">
      <c r="A57824" s="1">
        <v>43927</v>
      </c>
      <c r="B57824" s="2" t="s">
        <v>3213</v>
      </c>
      <c r="C57824">
        <v>26</v>
      </c>
      <c r="D57824">
        <v>8</v>
      </c>
      <c r="E57824">
        <v>10.96</v>
      </c>
      <c r="F57824">
        <v>4.1100000000000003</v>
      </c>
      <c r="G57824" s="2" t="s">
        <v>5155</v>
      </c>
      <c r="H57824" s="2" t="s">
        <v>5156</v>
      </c>
      <c r="I57824" s="2" t="s">
        <v>5124</v>
      </c>
      <c r="J57824" s="2" t="s">
        <v>2620</v>
      </c>
      <c r="K57824" s="2" t="s">
        <v>2621</v>
      </c>
    </row>
    <row r="57825" spans="1:11" x14ac:dyDescent="0.25">
      <c r="A57825" s="1">
        <v>43928</v>
      </c>
      <c r="B57825" s="2" t="s">
        <v>1073</v>
      </c>
      <c r="C57825">
        <v>2</v>
      </c>
      <c r="D57825">
        <v>5</v>
      </c>
      <c r="E57825">
        <v>6.85</v>
      </c>
      <c r="F57825">
        <v>2.57</v>
      </c>
      <c r="G57825" s="2" t="s">
        <v>5155</v>
      </c>
      <c r="H57825" s="2" t="s">
        <v>5156</v>
      </c>
      <c r="I57825" s="2" t="s">
        <v>5124</v>
      </c>
      <c r="J57825" s="2" t="s">
        <v>475</v>
      </c>
      <c r="K57825" s="2" t="s">
        <v>476</v>
      </c>
    </row>
    <row r="57826" spans="1:11" x14ac:dyDescent="0.25">
      <c r="A57826" s="1">
        <v>43930</v>
      </c>
      <c r="B57826" s="2" t="s">
        <v>3947</v>
      </c>
      <c r="C57826">
        <v>36</v>
      </c>
      <c r="D57826">
        <v>7</v>
      </c>
      <c r="E57826">
        <v>9.59</v>
      </c>
      <c r="F57826">
        <v>3.59</v>
      </c>
      <c r="G57826" s="2" t="s">
        <v>5155</v>
      </c>
      <c r="H57826" s="2" t="s">
        <v>5156</v>
      </c>
      <c r="I57826" s="2" t="s">
        <v>5124</v>
      </c>
      <c r="J57826" s="2" t="s">
        <v>3781</v>
      </c>
      <c r="K57826" s="2" t="s">
        <v>3782</v>
      </c>
    </row>
    <row r="57827" spans="1:11" x14ac:dyDescent="0.25">
      <c r="A57827" s="1">
        <v>43933</v>
      </c>
      <c r="B57827" s="2" t="s">
        <v>1075</v>
      </c>
      <c r="C57827">
        <v>55</v>
      </c>
      <c r="D57827">
        <v>3</v>
      </c>
      <c r="E57827">
        <v>4.1100000000000003</v>
      </c>
      <c r="F57827">
        <v>1.54</v>
      </c>
      <c r="G57827" s="2" t="s">
        <v>5155</v>
      </c>
      <c r="H57827" s="2" t="s">
        <v>5156</v>
      </c>
      <c r="I57827" s="2" t="s">
        <v>5124</v>
      </c>
      <c r="J57827" s="2" t="s">
        <v>880</v>
      </c>
      <c r="K57827" s="2" t="s">
        <v>881</v>
      </c>
    </row>
    <row r="57828" spans="1:11" x14ac:dyDescent="0.25">
      <c r="A57828" s="1">
        <v>43934</v>
      </c>
      <c r="B57828" s="2" t="s">
        <v>3215</v>
      </c>
      <c r="C57828">
        <v>5</v>
      </c>
      <c r="D57828">
        <v>4</v>
      </c>
      <c r="E57828">
        <v>5.48</v>
      </c>
      <c r="F57828">
        <v>2.0499999999999998</v>
      </c>
      <c r="G57828" s="2" t="s">
        <v>5155</v>
      </c>
      <c r="H57828" s="2" t="s">
        <v>5156</v>
      </c>
      <c r="I57828" s="2" t="s">
        <v>5124</v>
      </c>
      <c r="J57828" s="2" t="s">
        <v>2162</v>
      </c>
      <c r="K57828" s="2" t="s">
        <v>2439</v>
      </c>
    </row>
    <row r="57829" spans="1:11" x14ac:dyDescent="0.25">
      <c r="A57829" s="1">
        <v>43937</v>
      </c>
      <c r="B57829" s="2" t="s">
        <v>3952</v>
      </c>
      <c r="C57829">
        <v>30</v>
      </c>
      <c r="D57829">
        <v>3</v>
      </c>
      <c r="E57829">
        <v>4.1100000000000003</v>
      </c>
      <c r="F57829">
        <v>1.54</v>
      </c>
      <c r="G57829" s="2" t="s">
        <v>5155</v>
      </c>
      <c r="H57829" s="2" t="s">
        <v>5156</v>
      </c>
      <c r="I57829" s="2" t="s">
        <v>5124</v>
      </c>
      <c r="J57829" s="2" t="s">
        <v>482</v>
      </c>
      <c r="K57829" s="2" t="s">
        <v>3592</v>
      </c>
    </row>
    <row r="57830" spans="1:11" x14ac:dyDescent="0.25">
      <c r="A57830" s="1">
        <v>43941</v>
      </c>
      <c r="B57830" s="2" t="s">
        <v>1079</v>
      </c>
      <c r="C57830">
        <v>28</v>
      </c>
      <c r="D57830">
        <v>2</v>
      </c>
      <c r="E57830">
        <v>2.74</v>
      </c>
      <c r="F57830">
        <v>1.03</v>
      </c>
      <c r="G57830" s="2" t="s">
        <v>5155</v>
      </c>
      <c r="H57830" s="2" t="s">
        <v>5156</v>
      </c>
      <c r="I57830" s="2" t="s">
        <v>5124</v>
      </c>
      <c r="J57830" s="2" t="s">
        <v>494</v>
      </c>
      <c r="K57830" s="2" t="s">
        <v>495</v>
      </c>
    </row>
    <row r="57831" spans="1:11" x14ac:dyDescent="0.25">
      <c r="A57831" s="1">
        <v>43942</v>
      </c>
      <c r="B57831" s="2" t="s">
        <v>1080</v>
      </c>
      <c r="C57831">
        <v>56</v>
      </c>
      <c r="D57831">
        <v>4</v>
      </c>
      <c r="E57831">
        <v>5.48</v>
      </c>
      <c r="F57831">
        <v>2.0499999999999998</v>
      </c>
      <c r="G57831" s="2" t="s">
        <v>5155</v>
      </c>
      <c r="H57831" s="2" t="s">
        <v>5156</v>
      </c>
      <c r="I57831" s="2" t="s">
        <v>5124</v>
      </c>
      <c r="J57831" s="2" t="s">
        <v>497</v>
      </c>
      <c r="K57831" s="2" t="s">
        <v>498</v>
      </c>
    </row>
    <row r="57832" spans="1:11" x14ac:dyDescent="0.25">
      <c r="A57832" s="1">
        <v>43944</v>
      </c>
      <c r="B57832" s="2" t="s">
        <v>4057</v>
      </c>
      <c r="C57832">
        <v>25</v>
      </c>
      <c r="D57832">
        <v>2</v>
      </c>
      <c r="E57832">
        <v>2.74</v>
      </c>
      <c r="F57832">
        <v>1.03</v>
      </c>
      <c r="G57832" s="2" t="s">
        <v>5155</v>
      </c>
      <c r="H57832" s="2" t="s">
        <v>5156</v>
      </c>
      <c r="I57832" s="2" t="s">
        <v>5124</v>
      </c>
      <c r="J57832" s="2" t="s">
        <v>3609</v>
      </c>
      <c r="K57832" s="2" t="s">
        <v>3610</v>
      </c>
    </row>
    <row r="57833" spans="1:11" x14ac:dyDescent="0.25">
      <c r="A57833" s="1">
        <v>43945</v>
      </c>
      <c r="B57833" s="2" t="s">
        <v>3218</v>
      </c>
      <c r="C57833">
        <v>17</v>
      </c>
      <c r="D57833">
        <v>6</v>
      </c>
      <c r="E57833">
        <v>8.2200000000000006</v>
      </c>
      <c r="F57833">
        <v>3.08</v>
      </c>
      <c r="G57833" s="2" t="s">
        <v>5155</v>
      </c>
      <c r="H57833" s="2" t="s">
        <v>5156</v>
      </c>
      <c r="I57833" s="2" t="s">
        <v>5124</v>
      </c>
      <c r="J57833" s="2" t="s">
        <v>1699</v>
      </c>
      <c r="K57833" s="2" t="s">
        <v>1700</v>
      </c>
    </row>
    <row r="57834" spans="1:11" x14ac:dyDescent="0.25">
      <c r="A57834" s="1">
        <v>43946</v>
      </c>
      <c r="B57834" s="2" t="s">
        <v>3219</v>
      </c>
      <c r="C57834">
        <v>18</v>
      </c>
      <c r="D57834">
        <v>7</v>
      </c>
      <c r="E57834">
        <v>9.59</v>
      </c>
      <c r="F57834">
        <v>3.59</v>
      </c>
      <c r="G57834" s="2" t="s">
        <v>5155</v>
      </c>
      <c r="H57834" s="2" t="s">
        <v>5156</v>
      </c>
      <c r="I57834" s="2" t="s">
        <v>5124</v>
      </c>
      <c r="J57834" s="2" t="s">
        <v>2449</v>
      </c>
      <c r="K57834" s="2" t="s">
        <v>2450</v>
      </c>
    </row>
    <row r="57835" spans="1:11" x14ac:dyDescent="0.25">
      <c r="A57835" s="1">
        <v>43949</v>
      </c>
      <c r="B57835" s="2" t="s">
        <v>3480</v>
      </c>
      <c r="C57835">
        <v>27</v>
      </c>
      <c r="D57835">
        <v>4</v>
      </c>
      <c r="E57835">
        <v>5.48</v>
      </c>
      <c r="F57835">
        <v>2.0499999999999998</v>
      </c>
      <c r="G57835" s="2" t="s">
        <v>5155</v>
      </c>
      <c r="H57835" s="2" t="s">
        <v>5156</v>
      </c>
      <c r="I57835" s="2" t="s">
        <v>5124</v>
      </c>
      <c r="J57835" s="2" t="s">
        <v>2444</v>
      </c>
      <c r="K57835" s="2" t="s">
        <v>2445</v>
      </c>
    </row>
    <row r="57836" spans="1:11" x14ac:dyDescent="0.25">
      <c r="A57836" s="1">
        <v>43950</v>
      </c>
      <c r="B57836" s="2" t="s">
        <v>3220</v>
      </c>
      <c r="C57836">
        <v>35</v>
      </c>
      <c r="D57836">
        <v>5</v>
      </c>
      <c r="E57836">
        <v>6.85</v>
      </c>
      <c r="F57836">
        <v>2.57</v>
      </c>
      <c r="G57836" s="2" t="s">
        <v>5155</v>
      </c>
      <c r="H57836" s="2" t="s">
        <v>5156</v>
      </c>
      <c r="I57836" s="2" t="s">
        <v>5124</v>
      </c>
      <c r="J57836" s="2" t="s">
        <v>2237</v>
      </c>
      <c r="K57836" s="2" t="s">
        <v>2238</v>
      </c>
    </row>
    <row r="57837" spans="1:11" x14ac:dyDescent="0.25">
      <c r="A57837" s="1">
        <v>43950</v>
      </c>
      <c r="B57837" s="2" t="s">
        <v>3221</v>
      </c>
      <c r="C57837">
        <v>18</v>
      </c>
      <c r="D57837">
        <v>2</v>
      </c>
      <c r="E57837">
        <v>2.74</v>
      </c>
      <c r="F57837">
        <v>1.03</v>
      </c>
      <c r="G57837" s="2" t="s">
        <v>5155</v>
      </c>
      <c r="H57837" s="2" t="s">
        <v>5156</v>
      </c>
      <c r="I57837" s="2" t="s">
        <v>5124</v>
      </c>
      <c r="J57837" s="2" t="s">
        <v>2458</v>
      </c>
      <c r="K57837" s="2" t="s">
        <v>2459</v>
      </c>
    </row>
    <row r="57838" spans="1:11" x14ac:dyDescent="0.25">
      <c r="A57838" s="1">
        <v>43951</v>
      </c>
      <c r="B57838" s="2" t="s">
        <v>3222</v>
      </c>
      <c r="C57838">
        <v>12</v>
      </c>
      <c r="D57838">
        <v>3</v>
      </c>
      <c r="E57838">
        <v>4.1100000000000003</v>
      </c>
      <c r="F57838">
        <v>1.54</v>
      </c>
      <c r="G57838" s="2" t="s">
        <v>5155</v>
      </c>
      <c r="H57838" s="2" t="s">
        <v>5156</v>
      </c>
      <c r="I57838" s="2" t="s">
        <v>5124</v>
      </c>
      <c r="J57838" s="2" t="s">
        <v>2240</v>
      </c>
      <c r="K57838" s="2" t="s">
        <v>2241</v>
      </c>
    </row>
    <row r="57839" spans="1:11" x14ac:dyDescent="0.25">
      <c r="A57839" s="1">
        <v>43954</v>
      </c>
      <c r="B57839" s="2" t="s">
        <v>3526</v>
      </c>
      <c r="C57839">
        <v>13</v>
      </c>
      <c r="D57839">
        <v>5</v>
      </c>
      <c r="E57839">
        <v>6.85</v>
      </c>
      <c r="F57839">
        <v>2.57</v>
      </c>
      <c r="G57839" s="2" t="s">
        <v>5155</v>
      </c>
      <c r="H57839" s="2" t="s">
        <v>5156</v>
      </c>
      <c r="I57839" s="2" t="s">
        <v>5124</v>
      </c>
      <c r="J57839" s="2" t="s">
        <v>2466</v>
      </c>
      <c r="K57839" s="2" t="s">
        <v>2467</v>
      </c>
    </row>
    <row r="57840" spans="1:11" x14ac:dyDescent="0.25">
      <c r="A57840" s="1">
        <v>43958</v>
      </c>
      <c r="B57840" s="2" t="s">
        <v>1084</v>
      </c>
      <c r="C57840">
        <v>2</v>
      </c>
      <c r="D57840">
        <v>6</v>
      </c>
      <c r="E57840">
        <v>8.2200000000000006</v>
      </c>
      <c r="F57840">
        <v>3.08</v>
      </c>
      <c r="G57840" s="2" t="s">
        <v>5155</v>
      </c>
      <c r="H57840" s="2" t="s">
        <v>5156</v>
      </c>
      <c r="I57840" s="2" t="s">
        <v>5124</v>
      </c>
      <c r="J57840" s="2" t="s">
        <v>51</v>
      </c>
      <c r="K57840" s="2" t="s">
        <v>52</v>
      </c>
    </row>
    <row r="57841" spans="1:11" x14ac:dyDescent="0.25">
      <c r="A57841" s="1">
        <v>43958</v>
      </c>
      <c r="B57841" s="2" t="s">
        <v>3224</v>
      </c>
      <c r="C57841">
        <v>22</v>
      </c>
      <c r="D57841">
        <v>4</v>
      </c>
      <c r="E57841">
        <v>5.48</v>
      </c>
      <c r="F57841">
        <v>2.0499999999999998</v>
      </c>
      <c r="G57841" s="2" t="s">
        <v>5155</v>
      </c>
      <c r="H57841" s="2" t="s">
        <v>5156</v>
      </c>
      <c r="I57841" s="2" t="s">
        <v>5124</v>
      </c>
      <c r="J57841" s="2" t="s">
        <v>2254</v>
      </c>
      <c r="K57841" s="2" t="s">
        <v>2255</v>
      </c>
    </row>
    <row r="57842" spans="1:11" x14ac:dyDescent="0.25">
      <c r="A57842" s="1">
        <v>43960</v>
      </c>
      <c r="B57842" s="2" t="s">
        <v>1085</v>
      </c>
      <c r="C57842">
        <v>16</v>
      </c>
      <c r="D57842">
        <v>4</v>
      </c>
      <c r="E57842">
        <v>5.48</v>
      </c>
      <c r="F57842">
        <v>2.0499999999999998</v>
      </c>
      <c r="G57842" s="2" t="s">
        <v>5155</v>
      </c>
      <c r="H57842" s="2" t="s">
        <v>5156</v>
      </c>
      <c r="I57842" s="2" t="s">
        <v>5124</v>
      </c>
      <c r="J57842" s="2" t="s">
        <v>542</v>
      </c>
      <c r="K57842" s="2" t="s">
        <v>543</v>
      </c>
    </row>
    <row r="57843" spans="1:11" x14ac:dyDescent="0.25">
      <c r="A57843" s="1">
        <v>43960</v>
      </c>
      <c r="B57843" s="2" t="s">
        <v>1086</v>
      </c>
      <c r="C57843">
        <v>56</v>
      </c>
      <c r="D57843">
        <v>7</v>
      </c>
      <c r="E57843">
        <v>9.59</v>
      </c>
      <c r="F57843">
        <v>3.59</v>
      </c>
      <c r="G57843" s="2" t="s">
        <v>5155</v>
      </c>
      <c r="H57843" s="2" t="s">
        <v>5156</v>
      </c>
      <c r="I57843" s="2" t="s">
        <v>5124</v>
      </c>
      <c r="J57843" s="2" t="s">
        <v>545</v>
      </c>
      <c r="K57843" s="2" t="s">
        <v>546</v>
      </c>
    </row>
    <row r="57844" spans="1:11" x14ac:dyDescent="0.25">
      <c r="A57844" s="1">
        <v>43961</v>
      </c>
      <c r="B57844" s="2" t="s">
        <v>1087</v>
      </c>
      <c r="C57844">
        <v>22</v>
      </c>
      <c r="D57844">
        <v>1</v>
      </c>
      <c r="E57844">
        <v>1.37</v>
      </c>
      <c r="F57844">
        <v>0.51</v>
      </c>
      <c r="G57844" s="2" t="s">
        <v>5155</v>
      </c>
      <c r="H57844" s="2" t="s">
        <v>5156</v>
      </c>
      <c r="I57844" s="2" t="s">
        <v>5124</v>
      </c>
      <c r="J57844" s="2" t="s">
        <v>898</v>
      </c>
      <c r="K57844" s="2" t="s">
        <v>899</v>
      </c>
    </row>
    <row r="57845" spans="1:11" x14ac:dyDescent="0.25">
      <c r="A57845" s="1">
        <v>43962</v>
      </c>
      <c r="B57845" s="2" t="s">
        <v>3966</v>
      </c>
      <c r="C57845">
        <v>34</v>
      </c>
      <c r="D57845">
        <v>5</v>
      </c>
      <c r="E57845">
        <v>6.85</v>
      </c>
      <c r="F57845">
        <v>2.57</v>
      </c>
      <c r="G57845" s="2" t="s">
        <v>5155</v>
      </c>
      <c r="H57845" s="2" t="s">
        <v>5156</v>
      </c>
      <c r="I57845" s="2" t="s">
        <v>5124</v>
      </c>
      <c r="J57845" s="2" t="s">
        <v>3633</v>
      </c>
      <c r="K57845" s="2" t="s">
        <v>3634</v>
      </c>
    </row>
    <row r="57846" spans="1:11" x14ac:dyDescent="0.25">
      <c r="A57846" s="1">
        <v>43964</v>
      </c>
      <c r="B57846" s="2" t="s">
        <v>1090</v>
      </c>
      <c r="C57846">
        <v>19</v>
      </c>
      <c r="D57846">
        <v>6</v>
      </c>
      <c r="E57846">
        <v>8.2200000000000006</v>
      </c>
      <c r="F57846">
        <v>3.08</v>
      </c>
      <c r="G57846" s="2" t="s">
        <v>5155</v>
      </c>
      <c r="H57846" s="2" t="s">
        <v>5156</v>
      </c>
      <c r="I57846" s="2" t="s">
        <v>5124</v>
      </c>
      <c r="J57846" s="2" t="s">
        <v>742</v>
      </c>
      <c r="K57846" s="2" t="s">
        <v>743</v>
      </c>
    </row>
    <row r="57847" spans="1:11" x14ac:dyDescent="0.25">
      <c r="A57847" s="1">
        <v>43966</v>
      </c>
      <c r="B57847" s="2" t="s">
        <v>3968</v>
      </c>
      <c r="C57847">
        <v>24</v>
      </c>
      <c r="D57847">
        <v>1</v>
      </c>
      <c r="E57847">
        <v>1.37</v>
      </c>
      <c r="F57847">
        <v>0.51</v>
      </c>
      <c r="G57847" s="2" t="s">
        <v>5155</v>
      </c>
      <c r="H57847" s="2" t="s">
        <v>5156</v>
      </c>
      <c r="I57847" s="2" t="s">
        <v>5124</v>
      </c>
      <c r="J57847" s="2" t="s">
        <v>3642</v>
      </c>
      <c r="K57847" s="2" t="s">
        <v>3643</v>
      </c>
    </row>
    <row r="57848" spans="1:11" x14ac:dyDescent="0.25">
      <c r="A57848" s="1">
        <v>43972</v>
      </c>
      <c r="B57848" s="2" t="s">
        <v>4061</v>
      </c>
      <c r="C57848">
        <v>19</v>
      </c>
      <c r="D57848">
        <v>6</v>
      </c>
      <c r="E57848">
        <v>8.2200000000000006</v>
      </c>
      <c r="F57848">
        <v>3.08</v>
      </c>
      <c r="G57848" s="2" t="s">
        <v>5155</v>
      </c>
      <c r="H57848" s="2" t="s">
        <v>5156</v>
      </c>
      <c r="I57848" s="2" t="s">
        <v>5124</v>
      </c>
      <c r="J57848" s="2" t="s">
        <v>3657</v>
      </c>
      <c r="K57848" s="2" t="s">
        <v>3658</v>
      </c>
    </row>
    <row r="57849" spans="1:11" x14ac:dyDescent="0.25">
      <c r="A57849" s="1">
        <v>43974</v>
      </c>
      <c r="B57849" s="2" t="s">
        <v>3228</v>
      </c>
      <c r="C57849">
        <v>23</v>
      </c>
      <c r="D57849">
        <v>3</v>
      </c>
      <c r="E57849">
        <v>4.1100000000000003</v>
      </c>
      <c r="F57849">
        <v>1.54</v>
      </c>
      <c r="G57849" s="2" t="s">
        <v>5155</v>
      </c>
      <c r="H57849" s="2" t="s">
        <v>5156</v>
      </c>
      <c r="I57849" s="2" t="s">
        <v>5124</v>
      </c>
      <c r="J57849" s="2" t="s">
        <v>1652</v>
      </c>
      <c r="K57849" s="2" t="s">
        <v>1653</v>
      </c>
    </row>
    <row r="57850" spans="1:11" x14ac:dyDescent="0.25">
      <c r="A57850" s="1">
        <v>43976</v>
      </c>
      <c r="B57850" s="2" t="s">
        <v>3492</v>
      </c>
      <c r="C57850">
        <v>22</v>
      </c>
      <c r="D57850">
        <v>1</v>
      </c>
      <c r="E57850">
        <v>1.37</v>
      </c>
      <c r="F57850">
        <v>0.51</v>
      </c>
      <c r="G57850" s="2" t="s">
        <v>5155</v>
      </c>
      <c r="H57850" s="2" t="s">
        <v>5156</v>
      </c>
      <c r="I57850" s="2" t="s">
        <v>5124</v>
      </c>
      <c r="J57850" s="2" t="s">
        <v>2494</v>
      </c>
      <c r="K57850" s="2" t="s">
        <v>2495</v>
      </c>
    </row>
    <row r="57851" spans="1:11" x14ac:dyDescent="0.25">
      <c r="A57851" s="1">
        <v>43979</v>
      </c>
      <c r="B57851" s="2" t="s">
        <v>3230</v>
      </c>
      <c r="C57851">
        <v>24</v>
      </c>
      <c r="D57851">
        <v>7</v>
      </c>
      <c r="E57851">
        <v>9.59</v>
      </c>
      <c r="F57851">
        <v>3.59</v>
      </c>
      <c r="G57851" s="2" t="s">
        <v>5155</v>
      </c>
      <c r="H57851" s="2" t="s">
        <v>5156</v>
      </c>
      <c r="I57851" s="2" t="s">
        <v>5124</v>
      </c>
      <c r="J57851" s="2" t="s">
        <v>1812</v>
      </c>
      <c r="K57851" s="2" t="s">
        <v>1813</v>
      </c>
    </row>
    <row r="57852" spans="1:11" x14ac:dyDescent="0.25">
      <c r="A57852" s="1">
        <v>43981</v>
      </c>
      <c r="B57852" s="2" t="s">
        <v>3979</v>
      </c>
      <c r="C57852">
        <v>4</v>
      </c>
      <c r="D57852">
        <v>1</v>
      </c>
      <c r="E57852">
        <v>1.37</v>
      </c>
      <c r="F57852">
        <v>0.51</v>
      </c>
      <c r="G57852" s="2" t="s">
        <v>5155</v>
      </c>
      <c r="H57852" s="2" t="s">
        <v>5156</v>
      </c>
      <c r="I57852" s="2" t="s">
        <v>5124</v>
      </c>
      <c r="J57852" s="2" t="s">
        <v>3651</v>
      </c>
      <c r="K57852" s="2" t="s">
        <v>36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E41E9-AA11-4085-AB21-5B6453BED97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Z o 1 b W 4 W 6 E r m l A A A A 9 g A A A B I A H A B D b 2 5 m a W c v U G F j a 2 F n Z S 5 4 b W w g o h g A K K A U A A A A A A A A A A A A A A A A A A A A A A A A A A A A h Y 8 x D o I w G I W v Q r r T F t B o y E 8 Z n E w k M d E Y 1 6 Y U a I R i a L H c z c E j e Q U x i r o 5 v u 9 9 w 3 v 3 6 w 3 S o a m 9 i + y M a n W C A k y R J 7 V o c 6 X L B P W 2 8 J c o Z b D l 4 s R L 6 Y 2 y N v F g 8 g R V 1 p 5 j Q p x z 2 E W 4 7 U o S U h q Q Y 7 b Z i U o 2 H H 1 k 9 V / 2 l T a W a y E R g 8 N r D A t x M F v g O Y 0 w B T J B y J T + C u G 4 9 9 n + Q F j 1 t e 0 7 y Z T 1 1 3 s g U w T y / s A e U E s D B B Q A A g A I A G a N W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V t b B Z N l A r c A A A A r A Q A A E w A c A E Z v c m 1 1 b G F z L 1 N l Y 3 R p b 2 4 x L m 0 g o h g A K K A U A A A A A A A A A A A A A A A A A A A A A A A A A A A A b c 6 x C s I w E A b g P Z B 3 C J k U i u A s 2 R w E s Q 6 C S y n h T A 4 9 S F N N o i L i u 5 t a K x 3 M c u H u 5 7 u L a B K 1 X u z 6 O l 9 w x l k 8 Q U A r I j i M A c 9 t S E I J h 4 k z k d 8 2 0 J E 8 5 t b W H s x s C Q l 2 7 T U Y n E g b v W o e 8 e K 0 a w 0 4 v d n I Q l Q r w g D B n C i 3 S r j R E b p V K o U r 1 t O i R 8 H e d C c d I H 7 k f s e z K q F B J f N U F m v y V s k h J O t X 1 f 3 r L z A 6 V u 8 J 7 x k Z m 4 M 0 i g 1 i l / 5 p n J H / D y 7 e U E s B A i 0 A F A A C A A g A Z o 1 b W 4 W 6 E r m l A A A A 9 g A A A B I A A A A A A A A A A A A A A A A A A A A A A E N v b m Z p Z y 9 Q Y W N r Y W d l L n h t b F B L A Q I t A B Q A A g A I A G a N W 1 s P y u m r p A A A A O k A A A A T A A A A A A A A A A A A A A A A A P E A A A B b Q 2 9 u d G V u d F 9 U e X B l c 1 0 u e G 1 s U E s B A i 0 A F A A C A A g A Z o 1 b W w W T Z Q K 3 A A A A K w E A A B M A A A A A A A A A A A A A A A A A 4 g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Q 8 A A A A A A A D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N y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Q z O D Y x Z C 0 0 M D F i L T Q 2 N m E t Y j A 0 Y i 0 0 N z A y N D Y w Y 2 E y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s Z X N y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Y 6 N D M 6 M T M u M T k 2 M j A 2 O F o i I C 8 + P E V u d H J 5 I F R 5 c G U 9 I k Z p b G x D b 2 x 1 b W 5 U e X B l c y I g V m F s d W U 9 I n N D U V l D R E F R R U J n W U d C Z 1 k 9 I i A v P j x F b n R y e S B U e X B l P S J G a W x s Q 2 9 s d W 1 u T m F t Z X M i I F Z h b H V l P S J z W y Z x d W 9 0 O 0 9 y Z G V y R G F 0 Z S Z x d W 9 0 O y w m c X V v d D t T Y W x l c 0 9 y Z G V y T n V t Y m V y J n F 1 b 3 Q 7 L C Z x d W 9 0 O 1 N h b G V z T 3 J k Z X J M a W 5 l T n V t Y m V y J n F 1 b 3 Q 7 L C Z x d W 9 0 O 0 9 y Z G V y U X V h b n R p d H k m c X V v d D s s J n F 1 b 3 Q 7 U 2 F s Z X N B b W 9 1 b n Q m c X V v d D s s J n F 1 b 3 Q 7 U m V 2 Z W 5 1 Z S Z x d W 9 0 O y w m c X V v d D t F b m d s a X N o U H J v Z H V j d E 5 h b W U m c X V v d D s s J n F 1 b 3 Q 7 R W 5 n b G l z a F B y b 2 R 1 Y 3 R T d W J j Y X R l Z 2 9 y e U 5 h b W U m c X V v d D s s J n F 1 b 3 Q 7 R W 5 n b G l z a F B y b 2 R 1 Y 3 R D Y X R l Z 2 9 y e U 5 h b W U m c X V v d D s s J n F 1 b 3 Q 7 U m V z Z W x s Z X J O Y W 1 l J n F 1 b 3 Q 7 L C Z x d W 9 0 O 1 J l c 2 V s b G V y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3 J l c G 9 y d C 9 B d X R v U m V t b 3 Z l Z E N v b H V t b n M x L n t P c m R l c k R h d G U s M H 0 m c X V v d D s s J n F 1 b 3 Q 7 U 2 V j d G l v b j E v c 2 F s Z X N y Z X B v c n Q v Q X V 0 b 1 J l b W 9 2 Z W R D b 2 x 1 b W 5 z M S 5 7 U 2 F s Z X N P c m R l c k 5 1 b W J l c i w x f S Z x d W 9 0 O y w m c X V v d D t T Z W N 0 a W 9 u M S 9 z Y W x l c 3 J l c G 9 y d C 9 B d X R v U m V t b 3 Z l Z E N v b H V t b n M x L n t T Y W x l c 0 9 y Z G V y T G l u Z U 5 1 b W J l c i w y f S Z x d W 9 0 O y w m c X V v d D t T Z W N 0 a W 9 u M S 9 z Y W x l c 3 J l c G 9 y d C 9 B d X R v U m V t b 3 Z l Z E N v b H V t b n M x L n t P c m R l c l F 1 Y W 5 0 a X R 5 L D N 9 J n F 1 b 3 Q 7 L C Z x d W 9 0 O 1 N l Y 3 R p b 2 4 x L 3 N h b G V z c m V w b 3 J 0 L 0 F 1 d G 9 S Z W 1 v d m V k Q 2 9 s d W 1 u c z E u e 1 N h b G V z Q W 1 v d W 5 0 L D R 9 J n F 1 b 3 Q 7 L C Z x d W 9 0 O 1 N l Y 3 R p b 2 4 x L 3 N h b G V z c m V w b 3 J 0 L 0 F 1 d G 9 S Z W 1 v d m V k Q 2 9 s d W 1 u c z E u e 1 J l d m V u d W U s N X 0 m c X V v d D s s J n F 1 b 3 Q 7 U 2 V j d G l v b j E v c 2 F s Z X N y Z X B v c n Q v Q X V 0 b 1 J l b W 9 2 Z W R D b 2 x 1 b W 5 z M S 5 7 R W 5 n b G l z a F B y b 2 R 1 Y 3 R O Y W 1 l L D Z 9 J n F 1 b 3 Q 7 L C Z x d W 9 0 O 1 N l Y 3 R p b 2 4 x L 3 N h b G V z c m V w b 3 J 0 L 0 F 1 d G 9 S Z W 1 v d m V k Q 2 9 s d W 1 u c z E u e 0 V u Z 2 x p c 2 h Q c m 9 k d W N 0 U 3 V i Y 2 F 0 Z W d v c n l O Y W 1 l L D d 9 J n F 1 b 3 Q 7 L C Z x d W 9 0 O 1 N l Y 3 R p b 2 4 x L 3 N h b G V z c m V w b 3 J 0 L 0 F 1 d G 9 S Z W 1 v d m V k Q 2 9 s d W 1 u c z E u e 0 V u Z 2 x p c 2 h Q c m 9 k d W N 0 Q 2 F 0 Z W d v c n l O Y W 1 l L D h 9 J n F 1 b 3 Q 7 L C Z x d W 9 0 O 1 N l Y 3 R p b 2 4 x L 3 N h b G V z c m V w b 3 J 0 L 0 F 1 d G 9 S Z W 1 v d m V k Q 2 9 s d W 1 u c z E u e 1 J l c 2 V s b G V y T m F t Z S w 5 f S Z x d W 9 0 O y w m c X V v d D t T Z W N 0 a W 9 u M S 9 z Y W x l c 3 J l c G 9 y d C 9 B d X R v U m V t b 3 Z l Z E N v b H V t b n M x L n t S Z X N l b G x l c k F k Z H J l c 3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Y W x l c 3 J l c G 9 y d C 9 B d X R v U m V t b 3 Z l Z E N v b H V t b n M x L n t P c m R l c k R h d G U s M H 0 m c X V v d D s s J n F 1 b 3 Q 7 U 2 V j d G l v b j E v c 2 F s Z X N y Z X B v c n Q v Q X V 0 b 1 J l b W 9 2 Z W R D b 2 x 1 b W 5 z M S 5 7 U 2 F s Z X N P c m R l c k 5 1 b W J l c i w x f S Z x d W 9 0 O y w m c X V v d D t T Z W N 0 a W 9 u M S 9 z Y W x l c 3 J l c G 9 y d C 9 B d X R v U m V t b 3 Z l Z E N v b H V t b n M x L n t T Y W x l c 0 9 y Z G V y T G l u Z U 5 1 b W J l c i w y f S Z x d W 9 0 O y w m c X V v d D t T Z W N 0 a W 9 u M S 9 z Y W x l c 3 J l c G 9 y d C 9 B d X R v U m V t b 3 Z l Z E N v b H V t b n M x L n t P c m R l c l F 1 Y W 5 0 a X R 5 L D N 9 J n F 1 b 3 Q 7 L C Z x d W 9 0 O 1 N l Y 3 R p b 2 4 x L 3 N h b G V z c m V w b 3 J 0 L 0 F 1 d G 9 S Z W 1 v d m V k Q 2 9 s d W 1 u c z E u e 1 N h b G V z Q W 1 v d W 5 0 L D R 9 J n F 1 b 3 Q 7 L C Z x d W 9 0 O 1 N l Y 3 R p b 2 4 x L 3 N h b G V z c m V w b 3 J 0 L 0 F 1 d G 9 S Z W 1 v d m V k Q 2 9 s d W 1 u c z E u e 1 J l d m V u d W U s N X 0 m c X V v d D s s J n F 1 b 3 Q 7 U 2 V j d G l v b j E v c 2 F s Z X N y Z X B v c n Q v Q X V 0 b 1 J l b W 9 2 Z W R D b 2 x 1 b W 5 z M S 5 7 R W 5 n b G l z a F B y b 2 R 1 Y 3 R O Y W 1 l L D Z 9 J n F 1 b 3 Q 7 L C Z x d W 9 0 O 1 N l Y 3 R p b 2 4 x L 3 N h b G V z c m V w b 3 J 0 L 0 F 1 d G 9 S Z W 1 v d m V k Q 2 9 s d W 1 u c z E u e 0 V u Z 2 x p c 2 h Q c m 9 k d W N 0 U 3 V i Y 2 F 0 Z W d v c n l O Y W 1 l L D d 9 J n F 1 b 3 Q 7 L C Z x d W 9 0 O 1 N l Y 3 R p b 2 4 x L 3 N h b G V z c m V w b 3 J 0 L 0 F 1 d G 9 S Z W 1 v d m V k Q 2 9 s d W 1 u c z E u e 0 V u Z 2 x p c 2 h Q c m 9 k d W N 0 Q 2 F 0 Z W d v c n l O Y W 1 l L D h 9 J n F 1 b 3 Q 7 L C Z x d W 9 0 O 1 N l Y 3 R p b 2 4 x L 3 N h b G V z c m V w b 3 J 0 L 0 F 1 d G 9 S Z W 1 v d m V k Q 2 9 s d W 1 u c z E u e 1 J l c 2 V s b G V y T m F t Z S w 5 f S Z x d W 9 0 O y w m c X V v d D t T Z W N 0 a W 9 u M S 9 z Y W x l c 3 J l c G 9 y d C 9 B d X R v U m V t b 3 Z l Z E N v b H V t b n M x L n t S Z X N l b G x l c k F k Z H J l c 3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3 J l c G 9 y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y Z X B v c n Q v Y W R 2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y Z X B v c n Q v c 2 F s Z X N y Z X B v c n R f V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y m P W h k N 7 T 6 R C 4 V l 7 8 6 K o A A A A A A I A A A A A A B B m A A A A A Q A A I A A A A G 4 6 s p k I u a K A V v T R z 4 a Z s D b 9 Z J E k h d 0 Z H T 8 H 6 5 p B P j m R A A A A A A 6 A A A A A A g A A I A A A A M 8 y F x Q 4 8 6 X C E l 3 r 6 l I p V G p p G I 9 3 A m 5 N P K 4 G B G F 2 D 8 9 f U A A A A K u Y k s z 1 p D F 7 y N U D G T s f G 7 O W q P F / s e O v i f D g u a p U a F f H H c R j o o 9 y 5 u c L x F 1 d p k c 5 w D 2 i O t K o h w h Q / l f 7 n s l / P H T o w V L U A p V P J 7 E y P v H W S p q 8 Q A A A A D z e e V W 4 c r s 9 I l i 9 2 L 0 B 4 s 0 u 8 d n I i q s X 2 H N 5 x / D R r s Z 0 N K 9 I x Y m 6 I 9 3 L a s W r Z i X p h r 9 V W 5 n Z e N T L i y j + N n M z Z Q 0 = < / D a t a M a s h u p > 
</file>

<file path=customXml/itemProps1.xml><?xml version="1.0" encoding="utf-8"?>
<ds:datastoreItem xmlns:ds="http://schemas.openxmlformats.org/officeDocument/2006/customXml" ds:itemID="{5B5D00A3-527E-4238-87E5-742CFFB814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Foglio2</vt:lpstr>
      <vt:lpstr>salesrepor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Massa</dc:creator>
  <cp:lastModifiedBy>Matteo Massa</cp:lastModifiedBy>
  <dcterms:created xsi:type="dcterms:W3CDTF">2025-10-27T16:38:16Z</dcterms:created>
  <dcterms:modified xsi:type="dcterms:W3CDTF">2025-10-27T16:48:46Z</dcterms:modified>
</cp:coreProperties>
</file>